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30"/>
  </bookViews>
  <sheets>
    <sheet name="IFRS" sheetId="1" r:id="rId1"/>
    <sheet name="米国会計基準" sheetId="3" r:id="rId2"/>
  </sheets>
  <externalReferences>
    <externalReference r:id="rId3"/>
  </externalReferences>
  <definedNames>
    <definedName name="_Fill" hidden="1">#REF!</definedName>
    <definedName name="_xlnm._FilterDatabase" localSheetId="0" hidden="1">IFRS!#REF!</definedName>
    <definedName name="_xlnm._FilterDatabase" localSheetId="1" hidden="1">米国会計基準!#REF!</definedName>
    <definedName name="_Key1" hidden="1">[1]中国九州営業部!#REF!</definedName>
    <definedName name="_Order1" hidden="1">255</definedName>
    <definedName name="_PL22">#REF!</definedName>
    <definedName name="_PR1">#REF!</definedName>
    <definedName name="_PR2">#REF!</definedName>
    <definedName name="_PR3">#REF!</definedName>
    <definedName name="_Sort" hidden="1">[1]中国九州営業部!#REF!</definedName>
    <definedName name="aa">#REF!</definedName>
    <definedName name="aaa">#REF!</definedName>
    <definedName name="aaaaaa">#REF!</definedName>
    <definedName name="bb">#REF!</definedName>
    <definedName name="cc">#REF!</definedName>
    <definedName name="ccc">#REF!</definedName>
    <definedName name="choku">#REF!</definedName>
    <definedName name="clm">#REF!</definedName>
    <definedName name="dd">#REF!</definedName>
    <definedName name="ddd">#REF!</definedName>
    <definedName name="ｄｄｄｄｄ">#REF!</definedName>
    <definedName name="ee">#REF!</definedName>
    <definedName name="eee">#REF!</definedName>
    <definedName name="ｆ">#REF!</definedName>
    <definedName name="FNL">#REF!</definedName>
    <definedName name="gg">#REF!</definedName>
    <definedName name="hh">#REF!</definedName>
    <definedName name="j">#REF!</definedName>
    <definedName name="jjj">#REF!</definedName>
    <definedName name="k">#REF!</definedName>
    <definedName name="nmmm">#REF!</definedName>
    <definedName name="nnn">#REF!</definedName>
    <definedName name="por160c18RTRT">#REF!</definedName>
    <definedName name="_xlnm.Print_Area" localSheetId="0">IFRS!$A$1:$M$45</definedName>
    <definedName name="_xlnm.Print_Area" localSheetId="1">米国会計基準!$A$1:$F$42</definedName>
    <definedName name="SAPBEXrevision" hidden="1">1</definedName>
    <definedName name="SAPBEXsysID" hidden="1">"BWP"</definedName>
    <definedName name="SAPBEXwbID" hidden="1">"3JWNQY4JNTSMN07D4ADPGJMTP"</definedName>
    <definedName name="ｓｓ">#REF!</definedName>
    <definedName name="ttt">#REF!</definedName>
    <definedName name="uk">#REF!</definedName>
    <definedName name="ｕｒａ">#REF!</definedName>
    <definedName name="vvvvvvvvv">#REF!</definedName>
    <definedName name="yy">#REF!</definedName>
    <definedName name="うに">#REF!</definedName>
    <definedName name="うに２">#REF!</definedName>
    <definedName name="うに３">#REF!</definedName>
    <definedName name="うに４">#REF!</definedName>
    <definedName name="機械" hidden="1">#REF!</definedName>
    <definedName name="短信裏FNL">#REF!</definedName>
    <definedName name="売上_裏">#REF!</definedName>
    <definedName name="売上_裏0403">#REF!</definedName>
    <definedName name="売上_裏43">#REF!</definedName>
    <definedName name="売上_裏43調整無し">#REF!</definedName>
    <definedName name="平成１６年度の連結業績見通し">#REF!</definedName>
    <definedName name="方針2">#REF!</definedName>
    <definedName name="裏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4" uniqueCount="50">
  <si>
    <r>
      <t>IFRS_</t>
    </r>
    <r>
      <rPr>
        <b/>
        <sz val="10"/>
        <rFont val="MS UI Gothic"/>
        <family val="3"/>
        <charset val="128"/>
      </rPr>
      <t>連結財務諸表</t>
    </r>
    <rPh sb="5" eb="7">
      <t>レンケツ</t>
    </rPh>
    <rPh sb="7" eb="9">
      <t>ザイム</t>
    </rPh>
    <rPh sb="9" eb="11">
      <t>ショヒョウ</t>
    </rPh>
    <phoneticPr fontId="3"/>
  </si>
  <si>
    <r>
      <rPr>
        <sz val="10"/>
        <rFont val="MS UI Gothic"/>
        <family val="3"/>
        <charset val="128"/>
      </rPr>
      <t>連結持分変動計算書</t>
    </r>
    <phoneticPr fontId="3"/>
  </si>
  <si>
    <r>
      <rPr>
        <sz val="10"/>
        <rFont val="MS UI Gothic"/>
        <family val="3"/>
        <charset val="128"/>
      </rPr>
      <t>（年度）</t>
    </r>
  </si>
  <si>
    <r>
      <rPr>
        <sz val="10"/>
        <rFont val="MS UI Gothic"/>
        <family val="3"/>
        <charset val="128"/>
      </rPr>
      <t>単位：百万円</t>
    </r>
    <rPh sb="0" eb="2">
      <t>タンイ</t>
    </rPh>
    <phoneticPr fontId="3"/>
  </si>
  <si>
    <r>
      <rPr>
        <sz val="10"/>
        <rFont val="MS UI Gothic"/>
        <family val="3"/>
        <charset val="128"/>
      </rPr>
      <t>単位：
百万米ドル</t>
    </r>
    <rPh sb="0" eb="2">
      <t>タンイ</t>
    </rPh>
    <phoneticPr fontId="3"/>
  </si>
  <si>
    <t>2012</t>
    <phoneticPr fontId="3"/>
  </si>
  <si>
    <r>
      <rPr>
        <b/>
        <sz val="10"/>
        <rFont val="MS UI Gothic"/>
        <family val="3"/>
        <charset val="128"/>
      </rPr>
      <t>資本金：</t>
    </r>
  </si>
  <si>
    <r>
      <rPr>
        <sz val="10"/>
        <rFont val="MS UI Gothic"/>
        <family val="3"/>
        <charset val="128"/>
      </rPr>
      <t>期首残高</t>
    </r>
  </si>
  <si>
    <r>
      <rPr>
        <sz val="10"/>
        <rFont val="MS UI Gothic"/>
        <family val="3"/>
        <charset val="128"/>
      </rPr>
      <t>新株の発行</t>
    </r>
  </si>
  <si>
    <t>—</t>
  </si>
  <si>
    <t>—</t>
    <phoneticPr fontId="3"/>
  </si>
  <si>
    <r>
      <rPr>
        <b/>
        <sz val="10"/>
        <rFont val="MS UI Gothic"/>
        <family val="3"/>
        <charset val="128"/>
      </rPr>
      <t>期末残高</t>
    </r>
  </si>
  <si>
    <r>
      <rPr>
        <b/>
        <sz val="10"/>
        <rFont val="MS UI Gothic"/>
        <family val="3"/>
        <charset val="128"/>
      </rPr>
      <t>資本剰余金：</t>
    </r>
  </si>
  <si>
    <r>
      <rPr>
        <sz val="10"/>
        <rFont val="MS UI Gothic"/>
        <family val="3"/>
        <charset val="128"/>
      </rPr>
      <t>子会社持分の追加取得及び一部売却による増減等</t>
    </r>
  </si>
  <si>
    <r>
      <rPr>
        <sz val="10"/>
        <rFont val="MS UI Gothic"/>
        <family val="3"/>
        <charset val="128"/>
      </rPr>
      <t>自己株式の消却</t>
    </r>
    <rPh sb="0" eb="2">
      <t>ジコ</t>
    </rPh>
    <rPh sb="2" eb="4">
      <t>カブシキ</t>
    </rPh>
    <rPh sb="5" eb="7">
      <t>ショウキャク</t>
    </rPh>
    <phoneticPr fontId="3"/>
  </si>
  <si>
    <r>
      <rPr>
        <b/>
        <sz val="10"/>
        <rFont val="MS UI Gothic"/>
        <family val="3"/>
        <charset val="128"/>
      </rPr>
      <t>利益剰余金：</t>
    </r>
  </si>
  <si>
    <r>
      <rPr>
        <sz val="10"/>
        <rFont val="MS UI Gothic"/>
        <family val="3"/>
        <charset val="128"/>
      </rPr>
      <t>新会計基準適用による累積的影響額</t>
    </r>
  </si>
  <si>
    <r>
      <rPr>
        <sz val="10"/>
        <rFont val="MS UI Gothic"/>
        <family val="3"/>
        <charset val="128"/>
      </rPr>
      <t>当社株主に帰属する当期純利益</t>
    </r>
  </si>
  <si>
    <r>
      <rPr>
        <sz val="10"/>
        <rFont val="MS UI Gothic"/>
        <family val="3"/>
        <charset val="128"/>
      </rPr>
      <t>その他の資本の構成要素からの振替</t>
    </r>
  </si>
  <si>
    <r>
      <rPr>
        <sz val="10"/>
        <rFont val="MS UI Gothic"/>
        <family val="3"/>
        <charset val="128"/>
      </rPr>
      <t>当社株主への支払配当金</t>
    </r>
  </si>
  <si>
    <r>
      <rPr>
        <b/>
        <sz val="10"/>
        <rFont val="MS UI Gothic"/>
        <family val="3"/>
        <charset val="128"/>
      </rPr>
      <t>その他の資本の構成要素：</t>
    </r>
  </si>
  <si>
    <r>
      <rPr>
        <sz val="10"/>
        <rFont val="MS UI Gothic"/>
        <family val="3"/>
        <charset val="128"/>
      </rPr>
      <t>当社株主に帰属するその他の包括利益</t>
    </r>
  </si>
  <si>
    <r>
      <rPr>
        <sz val="10"/>
        <rFont val="MS UI Gothic"/>
        <family val="3"/>
        <charset val="128"/>
      </rPr>
      <t>利益剰余金への振替</t>
    </r>
  </si>
  <si>
    <r>
      <rPr>
        <sz val="10"/>
        <rFont val="MS UI Gothic"/>
        <family val="3"/>
        <charset val="128"/>
      </rPr>
      <t>子会社持分の追加取得及び一部売却による増減</t>
    </r>
  </si>
  <si>
    <r>
      <rPr>
        <b/>
        <sz val="10"/>
        <rFont val="MS UI Gothic"/>
        <family val="3"/>
        <charset val="128"/>
      </rPr>
      <t>自己株式：</t>
    </r>
  </si>
  <si>
    <r>
      <rPr>
        <sz val="10"/>
        <rFont val="MS UI Gothic"/>
        <family val="3"/>
        <charset val="128"/>
      </rPr>
      <t>自己株式の取得及び処分</t>
    </r>
  </si>
  <si>
    <r>
      <rPr>
        <b/>
        <sz val="10"/>
        <rFont val="MS UI Gothic"/>
        <family val="3"/>
        <charset val="128"/>
      </rPr>
      <t>株主資本合計</t>
    </r>
  </si>
  <si>
    <r>
      <rPr>
        <b/>
        <sz val="10"/>
        <rFont val="MS UI Gothic"/>
        <family val="3"/>
        <charset val="128"/>
      </rPr>
      <t>非支配持分：</t>
    </r>
  </si>
  <si>
    <r>
      <rPr>
        <sz val="10"/>
        <rFont val="MS UI Gothic"/>
        <family val="3"/>
        <charset val="128"/>
      </rPr>
      <t>非支配持分に帰属する当期純利益</t>
    </r>
  </si>
  <si>
    <r>
      <rPr>
        <sz val="10"/>
        <rFont val="MS UI Gothic"/>
        <family val="3"/>
        <charset val="128"/>
      </rPr>
      <t>非支配持分に帰属するその他の包括利益</t>
    </r>
  </si>
  <si>
    <r>
      <rPr>
        <sz val="10"/>
        <rFont val="MS UI Gothic"/>
        <family val="3"/>
        <charset val="128"/>
      </rPr>
      <t>非支配持分への支払配当金</t>
    </r>
  </si>
  <si>
    <r>
      <rPr>
        <b/>
        <sz val="10"/>
        <rFont val="MS UI Gothic"/>
        <family val="3"/>
        <charset val="128"/>
      </rPr>
      <t>資本合計</t>
    </r>
  </si>
  <si>
    <t>米国会計基準_連結財務諸表</t>
    <rPh sb="7" eb="9">
      <t>レンケツ</t>
    </rPh>
    <rPh sb="9" eb="11">
      <t>ザイム</t>
    </rPh>
    <rPh sb="11" eb="13">
      <t>ショヒョウ</t>
    </rPh>
    <phoneticPr fontId="3"/>
  </si>
  <si>
    <t>連結資本勘定増減表</t>
    <phoneticPr fontId="3"/>
  </si>
  <si>
    <r>
      <rPr>
        <sz val="10"/>
        <rFont val="MS UI Gothic"/>
        <family val="3"/>
        <charset val="128"/>
      </rPr>
      <t>利益準備金：</t>
    </r>
  </si>
  <si>
    <r>
      <rPr>
        <sz val="10"/>
        <rFont val="MS UI Gothic"/>
        <family val="3"/>
        <charset val="128"/>
      </rPr>
      <t>利益準備金繰入額</t>
    </r>
  </si>
  <si>
    <r>
      <rPr>
        <sz val="10"/>
        <rFont val="MS UI Gothic"/>
        <family val="3"/>
        <charset val="128"/>
      </rPr>
      <t>子会社並びに関連会社の普通株式の売却による再配分</t>
    </r>
  </si>
  <si>
    <r>
      <rPr>
        <sz val="10"/>
        <rFont val="MS UI Gothic"/>
        <family val="3"/>
        <charset val="128"/>
      </rPr>
      <t>その他の利益剰余金：</t>
    </r>
  </si>
  <si>
    <r>
      <rPr>
        <sz val="10"/>
        <rFont val="MS UI Gothic"/>
        <family val="3"/>
        <charset val="128"/>
      </rPr>
      <t>自己株式処分差損</t>
    </r>
  </si>
  <si>
    <r>
      <rPr>
        <b/>
        <sz val="10"/>
        <rFont val="MS UI Gothic"/>
        <family val="3"/>
        <charset val="128"/>
      </rPr>
      <t>累積その他の包括損益：</t>
    </r>
  </si>
  <si>
    <r>
      <rPr>
        <sz val="10"/>
        <rFont val="MS UI Gothic"/>
        <family val="3"/>
        <charset val="128"/>
      </rPr>
      <t>その他の包括損益</t>
    </r>
    <r>
      <rPr>
        <sz val="10"/>
        <rFont val="Arial"/>
        <family val="2"/>
      </rPr>
      <t>:</t>
    </r>
  </si>
  <si>
    <r>
      <rPr>
        <sz val="10"/>
        <rFont val="MS UI Gothic"/>
        <family val="3"/>
        <charset val="128"/>
      </rPr>
      <t>為替換算調整額</t>
    </r>
  </si>
  <si>
    <r>
      <rPr>
        <sz val="10"/>
        <rFont val="MS UI Gothic"/>
        <family val="3"/>
        <charset val="128"/>
      </rPr>
      <t>年金債務調整額</t>
    </r>
  </si>
  <si>
    <r>
      <rPr>
        <sz val="10"/>
        <rFont val="MS UI Gothic"/>
        <family val="3"/>
        <charset val="128"/>
      </rPr>
      <t>未実現有価証券損益</t>
    </r>
  </si>
  <si>
    <r>
      <rPr>
        <sz val="10"/>
        <rFont val="MS UI Gothic"/>
        <family val="3"/>
        <charset val="128"/>
      </rPr>
      <t>未実現デリバティブ評価損益</t>
    </r>
  </si>
  <si>
    <r>
      <rPr>
        <sz val="10"/>
        <rFont val="MS UI Gothic"/>
        <family val="3"/>
        <charset val="128"/>
      </rPr>
      <t>その他の包括損益計</t>
    </r>
  </si>
  <si>
    <r>
      <rPr>
        <sz val="10"/>
        <rFont val="MS UI Gothic"/>
        <family val="3"/>
        <charset val="128"/>
      </rPr>
      <t>期末残高</t>
    </r>
  </si>
  <si>
    <t>子会社持分の取得及び売却による増減等</t>
    <phoneticPr fontId="3"/>
  </si>
  <si>
    <t>子会社持分の取得及び売却による増減</t>
  </si>
  <si>
    <t>非金融資産等への振替</t>
    <rPh sb="0" eb="1">
      <t>ヒ</t>
    </rPh>
    <rPh sb="1" eb="3">
      <t>キンユウ</t>
    </rPh>
    <rPh sb="3" eb="5">
      <t>シサン</t>
    </rPh>
    <rPh sb="5" eb="6">
      <t>トウ</t>
    </rPh>
    <rPh sb="8" eb="10">
      <t>フリカエ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6" formatCode="#,##0;&quot;△ &quot;#,##0"/>
    <numFmt numFmtId="177" formatCode="&quot;¥&quot;#,##0;&quot;¥&quot;\△#,##0"/>
    <numFmt numFmtId="178" formatCode="\$#,##0;\$\△#,##0"/>
  </numFmts>
  <fonts count="7" x14ac:knownFonts="1"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10"/>
      <name val="MS UI Gothic"/>
      <family val="3"/>
      <charset val="128"/>
    </font>
    <font>
      <sz val="6"/>
      <name val="ＭＳ Ｐゴシック"/>
      <family val="3"/>
      <charset val="128"/>
    </font>
    <font>
      <sz val="10"/>
      <name val="Arial"/>
      <family val="2"/>
    </font>
    <font>
      <sz val="10"/>
      <name val="MS UI Gothic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38" fontId="6" fillId="0" borderId="0" applyFont="0" applyFill="0" applyBorder="0" applyAlignment="0" applyProtection="0"/>
  </cellStyleXfs>
  <cellXfs count="103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0" xfId="0" applyFont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49" fontId="4" fillId="0" borderId="7" xfId="0" applyNumberFormat="1" applyFont="1" applyFill="1" applyBorder="1" applyAlignment="1">
      <alignment horizontal="center" vertical="center"/>
    </xf>
    <xf numFmtId="0" fontId="4" fillId="0" borderId="8" xfId="0" applyNumberFormat="1" applyFont="1" applyFill="1" applyBorder="1" applyAlignment="1">
      <alignment horizontal="center" vertical="center"/>
    </xf>
    <xf numFmtId="0" fontId="4" fillId="0" borderId="9" xfId="0" applyNumberFormat="1" applyFont="1" applyFill="1" applyBorder="1" applyAlignment="1">
      <alignment horizontal="center" vertical="center"/>
    </xf>
    <xf numFmtId="0" fontId="1" fillId="0" borderId="4" xfId="0" applyNumberFormat="1" applyFont="1" applyFill="1" applyBorder="1" applyAlignment="1">
      <alignment horizontal="center" vertical="center"/>
    </xf>
    <xf numFmtId="0" fontId="1" fillId="0" borderId="10" xfId="0" applyNumberFormat="1" applyFont="1" applyFill="1" applyBorder="1" applyAlignment="1">
      <alignment horizontal="center" vertical="center"/>
    </xf>
    <xf numFmtId="176" fontId="4" fillId="0" borderId="12" xfId="0" applyNumberFormat="1" applyFont="1" applyFill="1" applyBorder="1" applyAlignment="1">
      <alignment vertical="center"/>
    </xf>
    <xf numFmtId="176" fontId="4" fillId="0" borderId="13" xfId="0" applyNumberFormat="1" applyFont="1" applyFill="1" applyBorder="1" applyAlignment="1">
      <alignment vertical="center"/>
    </xf>
    <xf numFmtId="176" fontId="4" fillId="0" borderId="14" xfId="0" applyNumberFormat="1" applyFont="1" applyFill="1" applyBorder="1" applyAlignment="1">
      <alignment vertical="center"/>
    </xf>
    <xf numFmtId="176" fontId="1" fillId="0" borderId="15" xfId="0" applyNumberFormat="1" applyFont="1" applyFill="1" applyBorder="1" applyAlignment="1">
      <alignment vertical="center"/>
    </xf>
    <xf numFmtId="176" fontId="1" fillId="0" borderId="16" xfId="0" applyNumberFormat="1" applyFont="1" applyFill="1" applyBorder="1" applyAlignment="1">
      <alignment vertical="center"/>
    </xf>
    <xf numFmtId="177" fontId="4" fillId="0" borderId="18" xfId="0" applyNumberFormat="1" applyFont="1" applyFill="1" applyBorder="1" applyAlignment="1">
      <alignment vertical="center"/>
    </xf>
    <xf numFmtId="177" fontId="4" fillId="0" borderId="19" xfId="0" applyNumberFormat="1" applyFont="1" applyFill="1" applyBorder="1" applyAlignment="1">
      <alignment vertical="center"/>
    </xf>
    <xf numFmtId="177" fontId="4" fillId="0" borderId="20" xfId="0" applyNumberFormat="1" applyFont="1" applyFill="1" applyBorder="1" applyAlignment="1">
      <alignment vertical="center"/>
    </xf>
    <xf numFmtId="177" fontId="1" fillId="0" borderId="21" xfId="0" applyNumberFormat="1" applyFont="1" applyFill="1" applyBorder="1" applyAlignment="1">
      <alignment vertical="center"/>
    </xf>
    <xf numFmtId="178" fontId="1" fillId="0" borderId="17" xfId="0" applyNumberFormat="1" applyFont="1" applyFill="1" applyBorder="1" applyAlignment="1">
      <alignment vertical="center"/>
    </xf>
    <xf numFmtId="177" fontId="4" fillId="0" borderId="23" xfId="0" applyNumberFormat="1" applyFont="1" applyFill="1" applyBorder="1" applyAlignment="1">
      <alignment horizontal="right" vertical="center"/>
    </xf>
    <xf numFmtId="177" fontId="4" fillId="0" borderId="24" xfId="0" applyNumberFormat="1" applyFont="1" applyFill="1" applyBorder="1" applyAlignment="1">
      <alignment horizontal="right" vertical="center"/>
    </xf>
    <xf numFmtId="176" fontId="4" fillId="0" borderId="25" xfId="0" applyNumberFormat="1" applyFont="1" applyFill="1" applyBorder="1" applyAlignment="1">
      <alignment vertical="center"/>
    </xf>
    <xf numFmtId="176" fontId="4" fillId="0" borderId="26" xfId="0" applyNumberFormat="1" applyFont="1" applyFill="1" applyBorder="1" applyAlignment="1">
      <alignment horizontal="right" vertical="center"/>
    </xf>
    <xf numFmtId="176" fontId="4" fillId="0" borderId="27" xfId="0" applyNumberFormat="1" applyFont="1" applyFill="1" applyBorder="1" applyAlignment="1">
      <alignment horizontal="right" vertical="center"/>
    </xf>
    <xf numFmtId="176" fontId="4" fillId="0" borderId="28" xfId="0" applyNumberFormat="1" applyFont="1" applyFill="1" applyBorder="1" applyAlignment="1">
      <alignment horizontal="right" vertical="center"/>
    </xf>
    <xf numFmtId="176" fontId="1" fillId="0" borderId="29" xfId="0" applyNumberFormat="1" applyFont="1" applyFill="1" applyBorder="1" applyAlignment="1">
      <alignment horizontal="right" vertical="center"/>
    </xf>
    <xf numFmtId="176" fontId="4" fillId="0" borderId="7" xfId="0" applyNumberFormat="1" applyFont="1" applyFill="1" applyBorder="1" applyAlignment="1">
      <alignment vertical="center"/>
    </xf>
    <xf numFmtId="176" fontId="4" fillId="0" borderId="8" xfId="0" applyNumberFormat="1" applyFont="1" applyFill="1" applyBorder="1" applyAlignment="1">
      <alignment vertical="center"/>
    </xf>
    <xf numFmtId="176" fontId="4" fillId="0" borderId="9" xfId="0" applyNumberFormat="1" applyFont="1" applyFill="1" applyBorder="1" applyAlignment="1">
      <alignment vertical="center"/>
    </xf>
    <xf numFmtId="176" fontId="1" fillId="0" borderId="4" xfId="0" applyNumberFormat="1" applyFont="1" applyFill="1" applyBorder="1" applyAlignment="1">
      <alignment vertical="center"/>
    </xf>
    <xf numFmtId="176" fontId="1" fillId="0" borderId="10" xfId="0" applyNumberFormat="1" applyFont="1" applyFill="1" applyBorder="1" applyAlignment="1">
      <alignment vertical="center"/>
    </xf>
    <xf numFmtId="176" fontId="4" fillId="0" borderId="31" xfId="0" applyNumberFormat="1" applyFont="1" applyFill="1" applyBorder="1" applyAlignment="1">
      <alignment vertical="center"/>
    </xf>
    <xf numFmtId="176" fontId="4" fillId="0" borderId="26" xfId="0" applyNumberFormat="1" applyFont="1" applyFill="1" applyBorder="1" applyAlignment="1">
      <alignment vertical="center"/>
    </xf>
    <xf numFmtId="176" fontId="1" fillId="0" borderId="32" xfId="0" applyNumberFormat="1" applyFont="1" applyFill="1" applyBorder="1" applyAlignment="1">
      <alignment vertical="center"/>
    </xf>
    <xf numFmtId="176" fontId="1" fillId="0" borderId="11" xfId="0" applyNumberFormat="1" applyFont="1" applyFill="1" applyBorder="1" applyAlignment="1">
      <alignment vertical="center"/>
    </xf>
    <xf numFmtId="176" fontId="4" fillId="0" borderId="19" xfId="0" applyNumberFormat="1" applyFont="1" applyFill="1" applyBorder="1" applyAlignment="1">
      <alignment horizontal="right" vertical="center"/>
    </xf>
    <xf numFmtId="176" fontId="4" fillId="0" borderId="19" xfId="0" applyNumberFormat="1" applyFont="1" applyFill="1" applyBorder="1" applyAlignment="1">
      <alignment vertical="center"/>
    </xf>
    <xf numFmtId="176" fontId="4" fillId="0" borderId="20" xfId="0" applyNumberFormat="1" applyFont="1" applyFill="1" applyBorder="1" applyAlignment="1">
      <alignment horizontal="right" vertical="center"/>
    </xf>
    <xf numFmtId="176" fontId="4" fillId="0" borderId="23" xfId="0" applyNumberFormat="1" applyFont="1" applyFill="1" applyBorder="1" applyAlignment="1">
      <alignment horizontal="right" vertical="center"/>
    </xf>
    <xf numFmtId="176" fontId="4" fillId="0" borderId="25" xfId="0" applyNumberFormat="1" applyFont="1" applyFill="1" applyBorder="1" applyAlignment="1">
      <alignment horizontal="right" vertical="center"/>
    </xf>
    <xf numFmtId="176" fontId="1" fillId="0" borderId="32" xfId="0" applyNumberFormat="1" applyFont="1" applyFill="1" applyBorder="1" applyAlignment="1">
      <alignment horizontal="right" vertical="center"/>
    </xf>
    <xf numFmtId="176" fontId="1" fillId="0" borderId="11" xfId="0" applyNumberFormat="1" applyFont="1" applyFill="1" applyBorder="1" applyAlignment="1">
      <alignment horizontal="right" vertical="center"/>
    </xf>
    <xf numFmtId="176" fontId="4" fillId="0" borderId="23" xfId="0" applyNumberFormat="1" applyFont="1" applyFill="1" applyBorder="1" applyAlignment="1">
      <alignment vertical="center"/>
    </xf>
    <xf numFmtId="176" fontId="4" fillId="0" borderId="27" xfId="0" applyNumberFormat="1" applyFont="1" applyFill="1" applyBorder="1" applyAlignment="1">
      <alignment vertical="center"/>
    </xf>
    <xf numFmtId="176" fontId="4" fillId="0" borderId="28" xfId="0" applyNumberFormat="1" applyFont="1" applyFill="1" applyBorder="1" applyAlignment="1">
      <alignment vertical="center"/>
    </xf>
    <xf numFmtId="176" fontId="1" fillId="0" borderId="29" xfId="0" applyNumberFormat="1" applyFont="1" applyFill="1" applyBorder="1" applyAlignment="1">
      <alignment vertical="center"/>
    </xf>
    <xf numFmtId="176" fontId="4" fillId="0" borderId="31" xfId="0" applyNumberFormat="1" applyFont="1" applyFill="1" applyBorder="1" applyAlignment="1">
      <alignment horizontal="right" vertical="center"/>
    </xf>
    <xf numFmtId="176" fontId="4" fillId="2" borderId="8" xfId="0" applyNumberFormat="1" applyFont="1" applyFill="1" applyBorder="1" applyAlignment="1">
      <alignment vertical="center"/>
    </xf>
    <xf numFmtId="176" fontId="4" fillId="2" borderId="13" xfId="0" applyNumberFormat="1" applyFont="1" applyFill="1" applyBorder="1" applyAlignment="1">
      <alignment vertical="center"/>
    </xf>
    <xf numFmtId="176" fontId="1" fillId="0" borderId="38" xfId="0" applyNumberFormat="1" applyFont="1" applyFill="1" applyBorder="1" applyAlignment="1">
      <alignment vertical="center"/>
    </xf>
    <xf numFmtId="176" fontId="1" fillId="0" borderId="30" xfId="0" applyNumberFormat="1" applyFont="1" applyFill="1" applyBorder="1" applyAlignment="1">
      <alignment vertical="center"/>
    </xf>
    <xf numFmtId="176" fontId="4" fillId="2" borderId="25" xfId="0" applyNumberFormat="1" applyFont="1" applyFill="1" applyBorder="1" applyAlignment="1">
      <alignment vertical="center"/>
    </xf>
    <xf numFmtId="177" fontId="1" fillId="0" borderId="4" xfId="0" applyNumberFormat="1" applyFont="1" applyFill="1" applyBorder="1" applyAlignment="1">
      <alignment vertical="center"/>
    </xf>
    <xf numFmtId="178" fontId="1" fillId="0" borderId="10" xfId="0" applyNumberFormat="1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39" xfId="0" applyFont="1" applyFill="1" applyBorder="1" applyAlignment="1">
      <alignment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35" xfId="0" applyFont="1" applyFill="1" applyBorder="1" applyAlignment="1">
      <alignment horizontal="center" vertical="center"/>
    </xf>
    <xf numFmtId="0" fontId="1" fillId="0" borderId="30" xfId="0" applyFont="1" applyFill="1" applyBorder="1" applyAlignment="1">
      <alignment vertical="center"/>
    </xf>
    <xf numFmtId="0" fontId="4" fillId="0" borderId="40" xfId="0" applyFont="1" applyFill="1" applyBorder="1" applyAlignment="1">
      <alignment vertical="center"/>
    </xf>
    <xf numFmtId="0" fontId="4" fillId="0" borderId="11" xfId="0" applyFont="1" applyFill="1" applyBorder="1" applyAlignment="1">
      <alignment vertical="center"/>
    </xf>
    <xf numFmtId="176" fontId="4" fillId="2" borderId="34" xfId="0" applyNumberFormat="1" applyFont="1" applyFill="1" applyBorder="1" applyAlignment="1">
      <alignment vertical="center"/>
    </xf>
    <xf numFmtId="0" fontId="4" fillId="0" borderId="11" xfId="0" applyFont="1" applyFill="1" applyBorder="1" applyAlignment="1">
      <alignment horizontal="left" vertical="center" indent="1"/>
    </xf>
    <xf numFmtId="0" fontId="4" fillId="0" borderId="17" xfId="0" applyFont="1" applyFill="1" applyBorder="1" applyAlignment="1">
      <alignment horizontal="left" vertical="center" indent="1"/>
    </xf>
    <xf numFmtId="0" fontId="1" fillId="0" borderId="10" xfId="0" applyFont="1" applyFill="1" applyBorder="1" applyAlignment="1">
      <alignment vertical="center"/>
    </xf>
    <xf numFmtId="176" fontId="4" fillId="0" borderId="40" xfId="0" applyNumberFormat="1" applyFont="1" applyFill="1" applyBorder="1" applyAlignment="1">
      <alignment vertical="center"/>
    </xf>
    <xf numFmtId="0" fontId="4" fillId="0" borderId="17" xfId="0" applyFont="1" applyFill="1" applyBorder="1" applyAlignment="1">
      <alignment vertical="center"/>
    </xf>
    <xf numFmtId="0" fontId="1" fillId="0" borderId="16" xfId="0" applyFont="1" applyFill="1" applyBorder="1" applyAlignment="1">
      <alignment vertical="center"/>
    </xf>
    <xf numFmtId="0" fontId="4" fillId="0" borderId="22" xfId="0" applyFont="1" applyFill="1" applyBorder="1" applyAlignment="1">
      <alignment vertical="center"/>
    </xf>
    <xf numFmtId="0" fontId="1" fillId="0" borderId="39" xfId="0" applyFont="1" applyFill="1" applyBorder="1" applyAlignment="1">
      <alignment vertical="center"/>
    </xf>
    <xf numFmtId="177" fontId="4" fillId="0" borderId="42" xfId="0" applyNumberFormat="1" applyFont="1" applyFill="1" applyBorder="1" applyAlignment="1">
      <alignment vertical="center"/>
    </xf>
    <xf numFmtId="177" fontId="4" fillId="0" borderId="43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1" fillId="0" borderId="41" xfId="0" applyFont="1" applyFill="1" applyBorder="1" applyAlignment="1">
      <alignment vertical="center"/>
    </xf>
    <xf numFmtId="177" fontId="4" fillId="0" borderId="33" xfId="0" applyNumberFormat="1" applyFont="1" applyFill="1" applyBorder="1" applyAlignment="1">
      <alignment vertical="center"/>
    </xf>
    <xf numFmtId="176" fontId="4" fillId="2" borderId="35" xfId="0" applyNumberFormat="1" applyFont="1" applyFill="1" applyBorder="1" applyAlignment="1">
      <alignment vertical="center"/>
    </xf>
    <xf numFmtId="176" fontId="4" fillId="2" borderId="40" xfId="0" applyNumberFormat="1" applyFont="1" applyFill="1" applyBorder="1" applyAlignment="1">
      <alignment vertical="center"/>
    </xf>
    <xf numFmtId="176" fontId="4" fillId="2" borderId="41" xfId="0" applyNumberFormat="1" applyFont="1" applyFill="1" applyBorder="1" applyAlignment="1">
      <alignment vertical="center"/>
    </xf>
    <xf numFmtId="176" fontId="4" fillId="2" borderId="19" xfId="0" applyNumberFormat="1" applyFont="1" applyFill="1" applyBorder="1" applyAlignment="1">
      <alignment vertical="center"/>
    </xf>
    <xf numFmtId="176" fontId="4" fillId="2" borderId="33" xfId="0" applyNumberFormat="1" applyFont="1" applyFill="1" applyBorder="1" applyAlignment="1">
      <alignment vertical="center"/>
    </xf>
    <xf numFmtId="176" fontId="4" fillId="2" borderId="33" xfId="0" applyNumberFormat="1" applyFont="1" applyFill="1" applyBorder="1" applyAlignment="1">
      <alignment horizontal="right" vertical="center"/>
    </xf>
    <xf numFmtId="0" fontId="4" fillId="0" borderId="30" xfId="0" applyFont="1" applyFill="1" applyBorder="1" applyAlignment="1">
      <alignment vertical="center"/>
    </xf>
    <xf numFmtId="0" fontId="4" fillId="0" borderId="11" xfId="0" applyFont="1" applyFill="1" applyBorder="1" applyAlignment="1">
      <alignment horizontal="left" vertical="center" indent="2"/>
    </xf>
    <xf numFmtId="0" fontId="4" fillId="0" borderId="17" xfId="0" applyFont="1" applyFill="1" applyBorder="1" applyAlignment="1">
      <alignment horizontal="left" vertical="center" indent="2"/>
    </xf>
    <xf numFmtId="0" fontId="4" fillId="0" borderId="16" xfId="0" applyFont="1" applyFill="1" applyBorder="1" applyAlignment="1">
      <alignment horizontal="left" vertical="center" indent="2"/>
    </xf>
    <xf numFmtId="176" fontId="4" fillId="2" borderId="36" xfId="0" applyNumberFormat="1" applyFont="1" applyFill="1" applyBorder="1" applyAlignment="1">
      <alignment vertical="center"/>
    </xf>
    <xf numFmtId="0" fontId="4" fillId="0" borderId="22" xfId="0" applyFont="1" applyFill="1" applyBorder="1" applyAlignment="1">
      <alignment horizontal="left" vertical="center" indent="1"/>
    </xf>
    <xf numFmtId="176" fontId="4" fillId="2" borderId="27" xfId="0" applyNumberFormat="1" applyFont="1" applyFill="1" applyBorder="1" applyAlignment="1">
      <alignment vertical="center"/>
    </xf>
    <xf numFmtId="176" fontId="4" fillId="2" borderId="37" xfId="0" applyNumberFormat="1" applyFont="1" applyFill="1" applyBorder="1" applyAlignment="1">
      <alignment vertical="center"/>
    </xf>
    <xf numFmtId="177" fontId="4" fillId="0" borderId="8" xfId="0" applyNumberFormat="1" applyFont="1" applyFill="1" applyBorder="1" applyAlignment="1">
      <alignment vertical="center"/>
    </xf>
    <xf numFmtId="0" fontId="1" fillId="0" borderId="0" xfId="0" applyFont="1" applyFill="1" applyAlignment="1">
      <alignment vertical="center"/>
    </xf>
    <xf numFmtId="0" fontId="4" fillId="0" borderId="6" xfId="0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5" fillId="0" borderId="11" xfId="0" applyFont="1" applyFill="1" applyBorder="1" applyAlignment="1">
      <alignment horizontal="left" vertical="center" indent="1"/>
    </xf>
    <xf numFmtId="0" fontId="5" fillId="0" borderId="17" xfId="0" applyFont="1" applyFill="1" applyBorder="1" applyAlignment="1">
      <alignment horizontal="left" vertical="center" indent="1"/>
    </xf>
    <xf numFmtId="177" fontId="4" fillId="0" borderId="7" xfId="0" applyNumberFormat="1" applyFont="1" applyFill="1" applyBorder="1" applyAlignment="1">
      <alignment vertical="center"/>
    </xf>
    <xf numFmtId="177" fontId="4" fillId="0" borderId="9" xfId="0" applyNumberFormat="1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76" fontId="1" fillId="0" borderId="21" xfId="0" applyNumberFormat="1" applyFont="1" applyFill="1" applyBorder="1" applyAlignment="1">
      <alignment horizontal="right" vertical="center"/>
    </xf>
    <xf numFmtId="176" fontId="4" fillId="2" borderId="19" xfId="0" applyNumberFormat="1" applyFont="1" applyFill="1" applyBorder="1" applyAlignment="1">
      <alignment horizontal="right" vertical="center"/>
    </xf>
  </cellXfs>
  <cellStyles count="2">
    <cellStyle name="桁区切り 2" xfId="1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tabSelected="1" zoomScale="115" zoomScaleNormal="115" workbookViewId="0">
      <pane xSplit="1" topLeftCell="F1" activePane="topRight" state="frozen"/>
      <selection activeCell="B1" sqref="B1"/>
      <selection pane="topRight"/>
    </sheetView>
  </sheetViews>
  <sheetFormatPr defaultColWidth="9" defaultRowHeight="15.95" customHeight="1" x14ac:dyDescent="0.15"/>
  <cols>
    <col min="1" max="1" width="50.625" style="1" customWidth="1"/>
    <col min="2" max="14" width="12.625" style="1" customWidth="1"/>
    <col min="15" max="16384" width="9" style="1"/>
  </cols>
  <sheetData>
    <row r="1" spans="1:13" ht="15.95" customHeight="1" x14ac:dyDescent="0.15">
      <c r="A1" s="91" t="s">
        <v>0</v>
      </c>
    </row>
    <row r="2" spans="1:13" ht="15.95" customHeight="1" x14ac:dyDescent="0.15">
      <c r="A2" s="1" t="s">
        <v>1</v>
      </c>
    </row>
    <row r="3" spans="1:13" ht="15.95" customHeight="1" x14ac:dyDescent="0.15">
      <c r="A3" s="1" t="s">
        <v>2</v>
      </c>
    </row>
    <row r="4" spans="1:13" ht="30" customHeight="1" x14ac:dyDescent="0.15">
      <c r="A4" s="54"/>
      <c r="B4" s="98" t="s">
        <v>3</v>
      </c>
      <c r="C4" s="99"/>
      <c r="D4" s="99"/>
      <c r="E4" s="99"/>
      <c r="F4" s="99"/>
      <c r="G4" s="99"/>
      <c r="H4" s="99"/>
      <c r="I4" s="99"/>
      <c r="J4" s="99"/>
      <c r="K4" s="99"/>
      <c r="L4" s="100"/>
      <c r="M4" s="3" t="s">
        <v>4</v>
      </c>
    </row>
    <row r="5" spans="1:13" ht="15.95" customHeight="1" x14ac:dyDescent="0.15">
      <c r="A5" s="92"/>
      <c r="B5" s="4" t="s">
        <v>5</v>
      </c>
      <c r="C5" s="5">
        <v>2013</v>
      </c>
      <c r="D5" s="5">
        <v>2014</v>
      </c>
      <c r="E5" s="6">
        <v>2015</v>
      </c>
      <c r="F5" s="5">
        <v>2016</v>
      </c>
      <c r="G5" s="6">
        <v>2017</v>
      </c>
      <c r="H5" s="5">
        <v>2018</v>
      </c>
      <c r="I5" s="5">
        <v>2019</v>
      </c>
      <c r="J5" s="5">
        <v>2020</v>
      </c>
      <c r="K5" s="5">
        <v>2021</v>
      </c>
      <c r="L5" s="7">
        <v>2022</v>
      </c>
      <c r="M5" s="8">
        <v>2022</v>
      </c>
    </row>
    <row r="6" spans="1:13" ht="15.95" customHeight="1" x14ac:dyDescent="0.15">
      <c r="A6" s="93" t="s">
        <v>6</v>
      </c>
      <c r="B6" s="9"/>
      <c r="C6" s="10"/>
      <c r="D6" s="10"/>
      <c r="E6" s="11"/>
      <c r="F6" s="10"/>
      <c r="G6" s="11"/>
      <c r="H6" s="10"/>
      <c r="I6" s="10"/>
      <c r="J6" s="10"/>
      <c r="K6" s="10"/>
      <c r="L6" s="12"/>
      <c r="M6" s="13"/>
    </row>
    <row r="7" spans="1:13" ht="15.95" customHeight="1" x14ac:dyDescent="0.15">
      <c r="A7" s="63" t="s">
        <v>7</v>
      </c>
      <c r="B7" s="14">
        <v>202241</v>
      </c>
      <c r="C7" s="15">
        <v>202241</v>
      </c>
      <c r="D7" s="15">
        <v>202241</v>
      </c>
      <c r="E7" s="16">
        <v>253448</v>
      </c>
      <c r="F7" s="15">
        <v>253448</v>
      </c>
      <c r="G7" s="16">
        <v>253448</v>
      </c>
      <c r="H7" s="15">
        <v>253448</v>
      </c>
      <c r="I7" s="15">
        <v>253448</v>
      </c>
      <c r="J7" s="15">
        <v>253448</v>
      </c>
      <c r="K7" s="15">
        <v>253448</v>
      </c>
      <c r="L7" s="17">
        <v>253448</v>
      </c>
      <c r="M7" s="18">
        <v>1898</v>
      </c>
    </row>
    <row r="8" spans="1:13" ht="15.95" customHeight="1" x14ac:dyDescent="0.15">
      <c r="A8" s="87" t="s">
        <v>8</v>
      </c>
      <c r="B8" s="19" t="s">
        <v>9</v>
      </c>
      <c r="C8" s="20" t="s">
        <v>10</v>
      </c>
      <c r="D8" s="21">
        <v>51207</v>
      </c>
      <c r="E8" s="22" t="s">
        <v>10</v>
      </c>
      <c r="F8" s="23" t="s">
        <v>10</v>
      </c>
      <c r="G8" s="24" t="s">
        <v>9</v>
      </c>
      <c r="H8" s="23" t="s">
        <v>10</v>
      </c>
      <c r="I8" s="23" t="s">
        <v>9</v>
      </c>
      <c r="J8" s="23" t="s">
        <v>9</v>
      </c>
      <c r="K8" s="23" t="s">
        <v>9</v>
      </c>
      <c r="L8" s="25" t="s">
        <v>9</v>
      </c>
      <c r="M8" s="25" t="s">
        <v>9</v>
      </c>
    </row>
    <row r="9" spans="1:13" ht="15.95" customHeight="1" x14ac:dyDescent="0.15">
      <c r="A9" s="64" t="s">
        <v>11</v>
      </c>
      <c r="B9" s="26">
        <v>202241</v>
      </c>
      <c r="C9" s="27">
        <v>202241</v>
      </c>
      <c r="D9" s="27">
        <v>253448</v>
      </c>
      <c r="E9" s="28">
        <v>253448</v>
      </c>
      <c r="F9" s="27">
        <v>253448</v>
      </c>
      <c r="G9" s="28">
        <v>253448</v>
      </c>
      <c r="H9" s="27">
        <v>253448</v>
      </c>
      <c r="I9" s="27">
        <v>253448</v>
      </c>
      <c r="J9" s="27">
        <v>253448</v>
      </c>
      <c r="K9" s="27">
        <v>253448</v>
      </c>
      <c r="L9" s="29">
        <v>253448</v>
      </c>
      <c r="M9" s="30">
        <v>1898</v>
      </c>
    </row>
    <row r="10" spans="1:13" ht="15.95" customHeight="1" x14ac:dyDescent="0.15">
      <c r="A10" s="58" t="s">
        <v>12</v>
      </c>
      <c r="B10" s="9"/>
      <c r="C10" s="10"/>
      <c r="D10" s="10"/>
      <c r="E10" s="11"/>
      <c r="F10" s="10"/>
      <c r="G10" s="11"/>
      <c r="H10" s="10"/>
      <c r="I10" s="10"/>
      <c r="J10" s="10"/>
      <c r="K10" s="10"/>
      <c r="L10" s="12"/>
      <c r="M10" s="13"/>
    </row>
    <row r="11" spans="1:13" ht="15.95" customHeight="1" x14ac:dyDescent="0.15">
      <c r="A11" s="62" t="s">
        <v>7</v>
      </c>
      <c r="B11" s="31">
        <v>110094</v>
      </c>
      <c r="C11" s="21">
        <v>113031</v>
      </c>
      <c r="D11" s="21">
        <v>113055</v>
      </c>
      <c r="E11" s="32">
        <v>164154</v>
      </c>
      <c r="F11" s="21">
        <v>156688</v>
      </c>
      <c r="G11" s="32">
        <v>162038</v>
      </c>
      <c r="H11" s="21">
        <v>160271</v>
      </c>
      <c r="I11" s="21">
        <v>49584</v>
      </c>
      <c r="J11" s="21">
        <v>50677</v>
      </c>
      <c r="K11" s="21">
        <v>-155210</v>
      </c>
      <c r="L11" s="33">
        <v>-161917</v>
      </c>
      <c r="M11" s="34">
        <v>-1213</v>
      </c>
    </row>
    <row r="12" spans="1:13" ht="15.95" customHeight="1" x14ac:dyDescent="0.15">
      <c r="A12" s="63" t="s">
        <v>8</v>
      </c>
      <c r="B12" s="35" t="s">
        <v>9</v>
      </c>
      <c r="C12" s="35" t="s">
        <v>9</v>
      </c>
      <c r="D12" s="36">
        <v>50918</v>
      </c>
      <c r="E12" s="37" t="s">
        <v>10</v>
      </c>
      <c r="F12" s="35" t="s">
        <v>10</v>
      </c>
      <c r="G12" s="37" t="s">
        <v>9</v>
      </c>
      <c r="H12" s="35" t="s">
        <v>9</v>
      </c>
      <c r="I12" s="35" t="s">
        <v>9</v>
      </c>
      <c r="J12" s="35" t="s">
        <v>9</v>
      </c>
      <c r="K12" s="35" t="s">
        <v>9</v>
      </c>
      <c r="L12" s="101" t="s">
        <v>9</v>
      </c>
      <c r="M12" s="101" t="s">
        <v>9</v>
      </c>
    </row>
    <row r="13" spans="1:13" ht="15.95" customHeight="1" x14ac:dyDescent="0.15">
      <c r="A13" s="94" t="s">
        <v>47</v>
      </c>
      <c r="B13" s="31">
        <v>2937</v>
      </c>
      <c r="C13" s="21">
        <v>24</v>
      </c>
      <c r="D13" s="21">
        <v>181</v>
      </c>
      <c r="E13" s="32">
        <v>-7466</v>
      </c>
      <c r="F13" s="21">
        <v>5350</v>
      </c>
      <c r="G13" s="32">
        <v>-1767</v>
      </c>
      <c r="H13" s="21">
        <v>-6624</v>
      </c>
      <c r="I13" s="21">
        <v>1093</v>
      </c>
      <c r="J13" s="21">
        <v>-205887</v>
      </c>
      <c r="K13" s="21">
        <v>-6707</v>
      </c>
      <c r="L13" s="33">
        <v>-7405</v>
      </c>
      <c r="M13" s="40">
        <v>-55</v>
      </c>
    </row>
    <row r="14" spans="1:13" ht="15.95" customHeight="1" x14ac:dyDescent="0.15">
      <c r="A14" s="87" t="s">
        <v>14</v>
      </c>
      <c r="B14" s="38" t="s">
        <v>9</v>
      </c>
      <c r="C14" s="23" t="s">
        <v>9</v>
      </c>
      <c r="D14" s="23" t="s">
        <v>9</v>
      </c>
      <c r="E14" s="24" t="s">
        <v>9</v>
      </c>
      <c r="F14" s="23" t="s">
        <v>9</v>
      </c>
      <c r="G14" s="24" t="s">
        <v>9</v>
      </c>
      <c r="H14" s="23">
        <v>-104063</v>
      </c>
      <c r="I14" s="23" t="s">
        <v>9</v>
      </c>
      <c r="J14" s="35" t="s">
        <v>9</v>
      </c>
      <c r="K14" s="35" t="s">
        <v>9</v>
      </c>
      <c r="L14" s="101" t="s">
        <v>9</v>
      </c>
      <c r="M14" s="101" t="s">
        <v>9</v>
      </c>
    </row>
    <row r="15" spans="1:13" ht="15.95" customHeight="1" x14ac:dyDescent="0.15">
      <c r="A15" s="64" t="s">
        <v>11</v>
      </c>
      <c r="B15" s="26">
        <v>113031</v>
      </c>
      <c r="C15" s="27">
        <v>113055</v>
      </c>
      <c r="D15" s="27">
        <v>164154</v>
      </c>
      <c r="E15" s="28">
        <v>156688</v>
      </c>
      <c r="F15" s="27">
        <v>162038</v>
      </c>
      <c r="G15" s="28">
        <v>160271</v>
      </c>
      <c r="H15" s="27">
        <v>49584</v>
      </c>
      <c r="I15" s="27">
        <v>50677</v>
      </c>
      <c r="J15" s="27">
        <v>-155210</v>
      </c>
      <c r="K15" s="27">
        <v>-161917</v>
      </c>
      <c r="L15" s="29">
        <v>-169322</v>
      </c>
      <c r="M15" s="29">
        <v>-1268</v>
      </c>
    </row>
    <row r="16" spans="1:13" ht="15.95" customHeight="1" x14ac:dyDescent="0.15">
      <c r="A16" s="93" t="s">
        <v>15</v>
      </c>
      <c r="B16" s="9"/>
      <c r="C16" s="10"/>
      <c r="D16" s="10"/>
      <c r="E16" s="11"/>
      <c r="F16" s="10"/>
      <c r="G16" s="11"/>
      <c r="H16" s="10"/>
      <c r="I16" s="10"/>
      <c r="J16" s="10"/>
      <c r="K16" s="10"/>
      <c r="L16" s="12"/>
      <c r="M16" s="12"/>
    </row>
    <row r="17" spans="1:13" ht="15.95" customHeight="1" x14ac:dyDescent="0.15">
      <c r="A17" s="62" t="s">
        <v>7</v>
      </c>
      <c r="B17" s="31">
        <v>962445</v>
      </c>
      <c r="C17" s="21">
        <v>1160939</v>
      </c>
      <c r="D17" s="21">
        <v>1364295</v>
      </c>
      <c r="E17" s="32">
        <v>1587318</v>
      </c>
      <c r="F17" s="21">
        <v>1748375</v>
      </c>
      <c r="G17" s="32">
        <v>2020018</v>
      </c>
      <c r="H17" s="21">
        <v>2324766</v>
      </c>
      <c r="I17" s="21">
        <v>2608243</v>
      </c>
      <c r="J17" s="21">
        <v>2948135</v>
      </c>
      <c r="K17" s="21">
        <v>3238948</v>
      </c>
      <c r="L17" s="40">
        <v>3811991</v>
      </c>
      <c r="M17" s="41">
        <v>28548</v>
      </c>
    </row>
    <row r="18" spans="1:13" ht="15.95" customHeight="1" x14ac:dyDescent="0.15">
      <c r="A18" s="62" t="s">
        <v>16</v>
      </c>
      <c r="B18" s="35" t="s">
        <v>9</v>
      </c>
      <c r="C18" s="21">
        <v>-1563</v>
      </c>
      <c r="D18" s="39" t="s">
        <v>9</v>
      </c>
      <c r="E18" s="22" t="s">
        <v>9</v>
      </c>
      <c r="F18" s="39" t="s">
        <v>10</v>
      </c>
      <c r="G18" s="22" t="s">
        <v>9</v>
      </c>
      <c r="H18" s="39">
        <v>-14097</v>
      </c>
      <c r="I18" s="39">
        <v>-26501</v>
      </c>
      <c r="J18" s="39" t="s">
        <v>9</v>
      </c>
      <c r="K18" s="39" t="s">
        <v>9</v>
      </c>
      <c r="L18" s="40" t="s">
        <v>9</v>
      </c>
      <c r="M18" s="41" t="s">
        <v>9</v>
      </c>
    </row>
    <row r="19" spans="1:13" ht="15.95" customHeight="1" x14ac:dyDescent="0.15">
      <c r="A19" s="62" t="s">
        <v>17</v>
      </c>
      <c r="B19" s="31">
        <v>258843</v>
      </c>
      <c r="C19" s="21">
        <v>245312</v>
      </c>
      <c r="D19" s="21">
        <v>300569</v>
      </c>
      <c r="E19" s="32">
        <v>240376</v>
      </c>
      <c r="F19" s="21">
        <v>352221</v>
      </c>
      <c r="G19" s="32">
        <v>400333</v>
      </c>
      <c r="H19" s="21">
        <v>500523</v>
      </c>
      <c r="I19" s="21">
        <v>501322</v>
      </c>
      <c r="J19" s="21">
        <v>401433</v>
      </c>
      <c r="K19" s="21">
        <v>820269</v>
      </c>
      <c r="L19" s="33">
        <v>800519</v>
      </c>
      <c r="M19" s="34">
        <v>5995</v>
      </c>
    </row>
    <row r="20" spans="1:13" ht="15.95" customHeight="1" x14ac:dyDescent="0.15">
      <c r="A20" s="62" t="s">
        <v>18</v>
      </c>
      <c r="B20" s="31">
        <v>14785</v>
      </c>
      <c r="C20" s="21">
        <v>24459</v>
      </c>
      <c r="D20" s="21">
        <v>-17</v>
      </c>
      <c r="E20" s="32">
        <v>-3397</v>
      </c>
      <c r="F20" s="21">
        <v>2459</v>
      </c>
      <c r="G20" s="32">
        <v>-2740</v>
      </c>
      <c r="H20" s="21">
        <v>-86512</v>
      </c>
      <c r="I20" s="21">
        <v>-1392</v>
      </c>
      <c r="J20" s="21">
        <v>18388</v>
      </c>
      <c r="K20" s="21">
        <v>-111870</v>
      </c>
      <c r="L20" s="33">
        <v>3106</v>
      </c>
      <c r="M20" s="34">
        <v>23</v>
      </c>
    </row>
    <row r="21" spans="1:13" ht="15.95" customHeight="1" x14ac:dyDescent="0.15">
      <c r="A21" s="63" t="s">
        <v>19</v>
      </c>
      <c r="B21" s="31">
        <v>-75134</v>
      </c>
      <c r="C21" s="21">
        <v>-64852</v>
      </c>
      <c r="D21" s="21">
        <v>-77529</v>
      </c>
      <c r="E21" s="32">
        <v>-75922</v>
      </c>
      <c r="F21" s="21">
        <v>-83037</v>
      </c>
      <c r="G21" s="32">
        <v>-92845</v>
      </c>
      <c r="H21" s="21">
        <v>-116437</v>
      </c>
      <c r="I21" s="21">
        <v>-133537</v>
      </c>
      <c r="J21" s="21">
        <v>-129008</v>
      </c>
      <c r="K21" s="21">
        <v>-135356</v>
      </c>
      <c r="L21" s="33">
        <v>-188372</v>
      </c>
      <c r="M21" s="34">
        <v>-1411</v>
      </c>
    </row>
    <row r="22" spans="1:13" ht="15.95" customHeight="1" x14ac:dyDescent="0.15">
      <c r="A22" s="64" t="s">
        <v>11</v>
      </c>
      <c r="B22" s="26">
        <v>1160939</v>
      </c>
      <c r="C22" s="27">
        <v>1364295</v>
      </c>
      <c r="D22" s="27">
        <v>1587318</v>
      </c>
      <c r="E22" s="28">
        <v>1748375</v>
      </c>
      <c r="F22" s="27">
        <v>2020018</v>
      </c>
      <c r="G22" s="28">
        <v>2324766</v>
      </c>
      <c r="H22" s="27">
        <v>2608243</v>
      </c>
      <c r="I22" s="27">
        <v>2948135</v>
      </c>
      <c r="J22" s="27">
        <v>3238948</v>
      </c>
      <c r="K22" s="27">
        <v>3811991</v>
      </c>
      <c r="L22" s="29">
        <v>4427244</v>
      </c>
      <c r="M22" s="30">
        <v>33155</v>
      </c>
    </row>
    <row r="23" spans="1:13" ht="15.95" customHeight="1" x14ac:dyDescent="0.15">
      <c r="A23" s="93" t="s">
        <v>20</v>
      </c>
      <c r="B23" s="9"/>
      <c r="C23" s="10"/>
      <c r="D23" s="10"/>
      <c r="E23" s="11"/>
      <c r="F23" s="10"/>
      <c r="G23" s="11"/>
      <c r="H23" s="10"/>
      <c r="I23" s="10"/>
      <c r="J23" s="10"/>
      <c r="K23" s="10"/>
      <c r="L23" s="12"/>
      <c r="M23" s="13"/>
    </row>
    <row r="24" spans="1:13" ht="15.95" customHeight="1" x14ac:dyDescent="0.15">
      <c r="A24" s="62" t="s">
        <v>7</v>
      </c>
      <c r="B24" s="31">
        <v>44833</v>
      </c>
      <c r="C24" s="21">
        <v>245472</v>
      </c>
      <c r="D24" s="21">
        <v>367329</v>
      </c>
      <c r="E24" s="32">
        <v>532424</v>
      </c>
      <c r="F24" s="21">
        <v>140750</v>
      </c>
      <c r="G24" s="32">
        <v>88729</v>
      </c>
      <c r="H24" s="21">
        <v>81206</v>
      </c>
      <c r="I24" s="21">
        <v>131234</v>
      </c>
      <c r="J24" s="21">
        <v>-88971</v>
      </c>
      <c r="K24" s="21">
        <v>160455</v>
      </c>
      <c r="L24" s="33">
        <v>537007</v>
      </c>
      <c r="M24" s="34">
        <v>4022</v>
      </c>
    </row>
    <row r="25" spans="1:13" ht="15.95" customHeight="1" x14ac:dyDescent="0.15">
      <c r="A25" s="62" t="s">
        <v>21</v>
      </c>
      <c r="B25" s="31">
        <v>215617</v>
      </c>
      <c r="C25" s="21">
        <v>146589</v>
      </c>
      <c r="D25" s="21">
        <v>165036</v>
      </c>
      <c r="E25" s="32">
        <v>-385153</v>
      </c>
      <c r="F25" s="21">
        <v>-49158</v>
      </c>
      <c r="G25" s="32">
        <v>-10311</v>
      </c>
      <c r="H25" s="21">
        <v>-35738</v>
      </c>
      <c r="I25" s="21">
        <v>-221490</v>
      </c>
      <c r="J25" s="21">
        <v>253826</v>
      </c>
      <c r="K25" s="21">
        <v>266162</v>
      </c>
      <c r="L25" s="33">
        <v>75741</v>
      </c>
      <c r="M25" s="34">
        <v>567</v>
      </c>
    </row>
    <row r="26" spans="1:13" ht="15.95" customHeight="1" x14ac:dyDescent="0.15">
      <c r="A26" s="62" t="s">
        <v>22</v>
      </c>
      <c r="B26" s="31">
        <v>-14785</v>
      </c>
      <c r="C26" s="21">
        <v>-24459</v>
      </c>
      <c r="D26" s="21">
        <v>17</v>
      </c>
      <c r="E26" s="32">
        <v>3397</v>
      </c>
      <c r="F26" s="21">
        <v>-2459</v>
      </c>
      <c r="G26" s="32">
        <v>2740</v>
      </c>
      <c r="H26" s="21">
        <v>86512</v>
      </c>
      <c r="I26" s="21">
        <v>1392</v>
      </c>
      <c r="J26" s="21">
        <v>-18388</v>
      </c>
      <c r="K26" s="21">
        <v>111870</v>
      </c>
      <c r="L26" s="33">
        <v>-3106</v>
      </c>
      <c r="M26" s="33">
        <v>-23</v>
      </c>
    </row>
    <row r="27" spans="1:13" ht="15.95" customHeight="1" x14ac:dyDescent="0.15">
      <c r="A27" s="95" t="s">
        <v>49</v>
      </c>
      <c r="B27" s="35" t="s">
        <v>9</v>
      </c>
      <c r="C27" s="39" t="s">
        <v>9</v>
      </c>
      <c r="D27" s="39" t="s">
        <v>9</v>
      </c>
      <c r="E27" s="22">
        <v>-9807</v>
      </c>
      <c r="F27" s="39" t="s">
        <v>10</v>
      </c>
      <c r="G27" s="22" t="s">
        <v>9</v>
      </c>
      <c r="H27" s="39" t="s">
        <v>9</v>
      </c>
      <c r="I27" s="39" t="s">
        <v>9</v>
      </c>
      <c r="J27" s="39" t="s">
        <v>9</v>
      </c>
      <c r="K27" s="39" t="s">
        <v>9</v>
      </c>
      <c r="L27" s="40" t="s">
        <v>9</v>
      </c>
      <c r="M27" s="40" t="s">
        <v>9</v>
      </c>
    </row>
    <row r="28" spans="1:13" ht="15.95" customHeight="1" x14ac:dyDescent="0.15">
      <c r="A28" s="95" t="s">
        <v>48</v>
      </c>
      <c r="B28" s="42">
        <v>-193</v>
      </c>
      <c r="C28" s="43">
        <v>-273</v>
      </c>
      <c r="D28" s="43">
        <v>42</v>
      </c>
      <c r="E28" s="44">
        <v>-111</v>
      </c>
      <c r="F28" s="43">
        <v>-404</v>
      </c>
      <c r="G28" s="44">
        <v>48</v>
      </c>
      <c r="H28" s="43">
        <v>-746</v>
      </c>
      <c r="I28" s="43">
        <v>-107</v>
      </c>
      <c r="J28" s="43">
        <v>13988</v>
      </c>
      <c r="K28" s="43">
        <v>-1480</v>
      </c>
      <c r="L28" s="45">
        <v>439</v>
      </c>
      <c r="M28" s="45">
        <v>3</v>
      </c>
    </row>
    <row r="29" spans="1:13" ht="15.95" customHeight="1" x14ac:dyDescent="0.15">
      <c r="A29" s="64" t="s">
        <v>11</v>
      </c>
      <c r="B29" s="26">
        <v>245472</v>
      </c>
      <c r="C29" s="27">
        <v>367329</v>
      </c>
      <c r="D29" s="27">
        <v>532424</v>
      </c>
      <c r="E29" s="28">
        <v>140750</v>
      </c>
      <c r="F29" s="27">
        <v>88729</v>
      </c>
      <c r="G29" s="28">
        <v>81206</v>
      </c>
      <c r="H29" s="27">
        <v>131234</v>
      </c>
      <c r="I29" s="27">
        <v>-88971</v>
      </c>
      <c r="J29" s="27">
        <v>160455</v>
      </c>
      <c r="K29" s="27">
        <v>537007</v>
      </c>
      <c r="L29" s="29">
        <v>610081</v>
      </c>
      <c r="M29" s="29">
        <v>4569</v>
      </c>
    </row>
    <row r="30" spans="1:13" ht="15.95" customHeight="1" x14ac:dyDescent="0.15">
      <c r="A30" s="93" t="s">
        <v>24</v>
      </c>
      <c r="B30" s="9"/>
      <c r="C30" s="10"/>
      <c r="D30" s="10"/>
      <c r="E30" s="11"/>
      <c r="F30" s="10"/>
      <c r="G30" s="11"/>
      <c r="H30" s="10"/>
      <c r="I30" s="10"/>
      <c r="J30" s="10"/>
      <c r="K30" s="10"/>
      <c r="L30" s="12"/>
      <c r="M30" s="12"/>
    </row>
    <row r="31" spans="1:13" ht="15.95" customHeight="1" x14ac:dyDescent="0.15">
      <c r="A31" s="62" t="s">
        <v>7</v>
      </c>
      <c r="B31" s="31">
        <v>-2685</v>
      </c>
      <c r="C31" s="21">
        <v>-2703</v>
      </c>
      <c r="D31" s="21">
        <v>-2800</v>
      </c>
      <c r="E31" s="32">
        <v>-104142</v>
      </c>
      <c r="F31" s="21">
        <v>-105584</v>
      </c>
      <c r="G31" s="32">
        <v>-122340</v>
      </c>
      <c r="H31" s="21">
        <v>-150208</v>
      </c>
      <c r="I31" s="21">
        <v>-105601</v>
      </c>
      <c r="J31" s="21">
        <v>-167338</v>
      </c>
      <c r="K31" s="21">
        <v>-181360</v>
      </c>
      <c r="L31" s="40">
        <v>-241204</v>
      </c>
      <c r="M31" s="40">
        <v>-1806</v>
      </c>
    </row>
    <row r="32" spans="1:13" ht="15.95" customHeight="1" x14ac:dyDescent="0.15">
      <c r="A32" s="63" t="s">
        <v>25</v>
      </c>
      <c r="B32" s="31">
        <v>-18</v>
      </c>
      <c r="C32" s="21">
        <v>-97</v>
      </c>
      <c r="D32" s="21">
        <v>-101342</v>
      </c>
      <c r="E32" s="32">
        <v>-1442</v>
      </c>
      <c r="F32" s="21">
        <v>-16756</v>
      </c>
      <c r="G32" s="32">
        <v>-27868</v>
      </c>
      <c r="H32" s="21">
        <v>-59456</v>
      </c>
      <c r="I32" s="21">
        <v>-61737</v>
      </c>
      <c r="J32" s="21">
        <v>-14022</v>
      </c>
      <c r="K32" s="21">
        <v>-59844</v>
      </c>
      <c r="L32" s="33">
        <v>-60736</v>
      </c>
      <c r="M32" s="33">
        <v>-455</v>
      </c>
    </row>
    <row r="33" spans="1:13" ht="15.95" customHeight="1" x14ac:dyDescent="0.15">
      <c r="A33" s="63" t="s">
        <v>14</v>
      </c>
      <c r="B33" s="46" t="s">
        <v>9</v>
      </c>
      <c r="C33" s="39" t="s">
        <v>9</v>
      </c>
      <c r="D33" s="39" t="s">
        <v>9</v>
      </c>
      <c r="E33" s="22" t="s">
        <v>9</v>
      </c>
      <c r="F33" s="39" t="s">
        <v>9</v>
      </c>
      <c r="G33" s="22" t="s">
        <v>9</v>
      </c>
      <c r="H33" s="39">
        <v>104063</v>
      </c>
      <c r="I33" s="39" t="s">
        <v>9</v>
      </c>
      <c r="J33" s="39" t="s">
        <v>9</v>
      </c>
      <c r="K33" s="39" t="s">
        <v>9</v>
      </c>
      <c r="L33" s="40" t="s">
        <v>9</v>
      </c>
      <c r="M33" s="40" t="s">
        <v>9</v>
      </c>
    </row>
    <row r="34" spans="1:13" ht="15.95" customHeight="1" x14ac:dyDescent="0.15">
      <c r="A34" s="64" t="s">
        <v>11</v>
      </c>
      <c r="B34" s="26">
        <v>-2703</v>
      </c>
      <c r="C34" s="27">
        <v>-2800</v>
      </c>
      <c r="D34" s="27">
        <v>-104142</v>
      </c>
      <c r="E34" s="28">
        <v>-105584</v>
      </c>
      <c r="F34" s="27">
        <v>-122340</v>
      </c>
      <c r="G34" s="28">
        <v>-150208</v>
      </c>
      <c r="H34" s="27">
        <v>-105601</v>
      </c>
      <c r="I34" s="27">
        <v>-167338</v>
      </c>
      <c r="J34" s="27">
        <v>-181360</v>
      </c>
      <c r="K34" s="27">
        <v>-241204</v>
      </c>
      <c r="L34" s="29">
        <v>-301940</v>
      </c>
      <c r="M34" s="29">
        <v>-2261</v>
      </c>
    </row>
    <row r="35" spans="1:13" ht="15.95" customHeight="1" x14ac:dyDescent="0.15">
      <c r="A35" s="64" t="s">
        <v>26</v>
      </c>
      <c r="B35" s="26">
        <v>1718980</v>
      </c>
      <c r="C35" s="27">
        <v>2044120</v>
      </c>
      <c r="D35" s="27">
        <v>2433202</v>
      </c>
      <c r="E35" s="28">
        <v>2193677</v>
      </c>
      <c r="F35" s="27">
        <v>2401893</v>
      </c>
      <c r="G35" s="28">
        <v>2669483</v>
      </c>
      <c r="H35" s="27">
        <v>2936908</v>
      </c>
      <c r="I35" s="27">
        <v>2995951</v>
      </c>
      <c r="J35" s="27">
        <v>3316281</v>
      </c>
      <c r="K35" s="27">
        <v>4199325</v>
      </c>
      <c r="L35" s="29">
        <v>4819511</v>
      </c>
      <c r="M35" s="29">
        <v>36093</v>
      </c>
    </row>
    <row r="36" spans="1:13" ht="15.95" customHeight="1" x14ac:dyDescent="0.15">
      <c r="A36" s="93" t="s">
        <v>27</v>
      </c>
      <c r="B36" s="9"/>
      <c r="C36" s="10"/>
      <c r="D36" s="10"/>
      <c r="E36" s="11"/>
      <c r="F36" s="10"/>
      <c r="G36" s="11"/>
      <c r="H36" s="10"/>
      <c r="I36" s="10"/>
      <c r="J36" s="65"/>
      <c r="K36" s="65"/>
      <c r="L36" s="49"/>
      <c r="M36" s="50"/>
    </row>
    <row r="37" spans="1:13" ht="15.95" customHeight="1" x14ac:dyDescent="0.15">
      <c r="A37" s="62" t="s">
        <v>7</v>
      </c>
      <c r="B37" s="31">
        <v>325702</v>
      </c>
      <c r="C37" s="21">
        <v>356214</v>
      </c>
      <c r="D37" s="21">
        <v>353471</v>
      </c>
      <c r="E37" s="32">
        <v>315049</v>
      </c>
      <c r="F37" s="21">
        <v>258378</v>
      </c>
      <c r="G37" s="32">
        <v>260918</v>
      </c>
      <c r="H37" s="21">
        <v>314868</v>
      </c>
      <c r="I37" s="21">
        <v>753208</v>
      </c>
      <c r="J37" s="21">
        <v>844658</v>
      </c>
      <c r="K37" s="21">
        <v>553959</v>
      </c>
      <c r="L37" s="33">
        <v>564375</v>
      </c>
      <c r="M37" s="34">
        <v>4226</v>
      </c>
    </row>
    <row r="38" spans="1:13" ht="15.95" customHeight="1" x14ac:dyDescent="0.15">
      <c r="A38" s="62" t="s">
        <v>16</v>
      </c>
      <c r="B38" s="46" t="s">
        <v>9</v>
      </c>
      <c r="C38" s="21">
        <v>-383</v>
      </c>
      <c r="D38" s="39" t="s">
        <v>9</v>
      </c>
      <c r="E38" s="22" t="s">
        <v>9</v>
      </c>
      <c r="F38" s="39" t="s">
        <v>10</v>
      </c>
      <c r="G38" s="22" t="s">
        <v>9</v>
      </c>
      <c r="H38" s="39">
        <v>5</v>
      </c>
      <c r="I38" s="39">
        <v>-5295</v>
      </c>
      <c r="J38" s="39" t="s">
        <v>9</v>
      </c>
      <c r="K38" s="39" t="s">
        <v>9</v>
      </c>
      <c r="L38" s="40" t="s">
        <v>9</v>
      </c>
      <c r="M38" s="41" t="s">
        <v>9</v>
      </c>
    </row>
    <row r="39" spans="1:13" ht="15.95" customHeight="1" x14ac:dyDescent="0.15">
      <c r="A39" s="62" t="s">
        <v>28</v>
      </c>
      <c r="B39" s="31">
        <v>23648</v>
      </c>
      <c r="C39" s="21">
        <v>9113</v>
      </c>
      <c r="D39" s="21">
        <v>-4948</v>
      </c>
      <c r="E39" s="32">
        <v>35992</v>
      </c>
      <c r="F39" s="21">
        <v>22372</v>
      </c>
      <c r="G39" s="32">
        <v>31387</v>
      </c>
      <c r="H39" s="21">
        <v>45166</v>
      </c>
      <c r="I39" s="21">
        <v>57887</v>
      </c>
      <c r="J39" s="21">
        <v>39450</v>
      </c>
      <c r="K39" s="21">
        <v>58704</v>
      </c>
      <c r="L39" s="33">
        <v>44162</v>
      </c>
      <c r="M39" s="34">
        <v>331</v>
      </c>
    </row>
    <row r="40" spans="1:13" ht="15.95" customHeight="1" x14ac:dyDescent="0.15">
      <c r="A40" s="62" t="s">
        <v>29</v>
      </c>
      <c r="B40" s="31">
        <v>8952</v>
      </c>
      <c r="C40" s="21">
        <v>9150</v>
      </c>
      <c r="D40" s="21">
        <v>3994</v>
      </c>
      <c r="E40" s="32">
        <v>-19874</v>
      </c>
      <c r="F40" s="21">
        <v>-2070</v>
      </c>
      <c r="G40" s="32">
        <v>-5807</v>
      </c>
      <c r="H40" s="21">
        <v>1635</v>
      </c>
      <c r="I40" s="21">
        <v>225</v>
      </c>
      <c r="J40" s="21">
        <v>34870</v>
      </c>
      <c r="K40" s="21">
        <v>4004</v>
      </c>
      <c r="L40" s="33">
        <v>2511</v>
      </c>
      <c r="M40" s="34">
        <v>19</v>
      </c>
    </row>
    <row r="41" spans="1:13" ht="15.95" customHeight="1" x14ac:dyDescent="0.15">
      <c r="A41" s="62" t="s">
        <v>30</v>
      </c>
      <c r="B41" s="31">
        <v>-6812</v>
      </c>
      <c r="C41" s="21">
        <v>-13415</v>
      </c>
      <c r="D41" s="21">
        <v>-8321</v>
      </c>
      <c r="E41" s="32">
        <v>-9228</v>
      </c>
      <c r="F41" s="21">
        <v>-9726</v>
      </c>
      <c r="G41" s="32">
        <v>-10732</v>
      </c>
      <c r="H41" s="21">
        <v>-20829</v>
      </c>
      <c r="I41" s="21">
        <v>-27295</v>
      </c>
      <c r="J41" s="21">
        <v>-27832</v>
      </c>
      <c r="K41" s="21">
        <v>-20897</v>
      </c>
      <c r="L41" s="33">
        <v>-28437</v>
      </c>
      <c r="M41" s="34">
        <v>-213</v>
      </c>
    </row>
    <row r="42" spans="1:13" ht="15.95" customHeight="1" x14ac:dyDescent="0.15">
      <c r="A42" s="95" t="s">
        <v>47</v>
      </c>
      <c r="B42" s="31">
        <v>4724</v>
      </c>
      <c r="C42" s="21">
        <v>-7208</v>
      </c>
      <c r="D42" s="21">
        <v>-29147</v>
      </c>
      <c r="E42" s="32">
        <v>-63561</v>
      </c>
      <c r="F42" s="21">
        <v>-8036</v>
      </c>
      <c r="G42" s="32">
        <v>39102</v>
      </c>
      <c r="H42" s="21">
        <v>412363</v>
      </c>
      <c r="I42" s="21">
        <v>65928</v>
      </c>
      <c r="J42" s="21">
        <v>-337187</v>
      </c>
      <c r="K42" s="21">
        <v>-31395</v>
      </c>
      <c r="L42" s="33">
        <v>61505</v>
      </c>
      <c r="M42" s="34">
        <v>461</v>
      </c>
    </row>
    <row r="43" spans="1:13" ht="15.95" customHeight="1" x14ac:dyDescent="0.15">
      <c r="A43" s="64" t="s">
        <v>11</v>
      </c>
      <c r="B43" s="26">
        <v>356214</v>
      </c>
      <c r="C43" s="27">
        <v>353471</v>
      </c>
      <c r="D43" s="27">
        <v>315049</v>
      </c>
      <c r="E43" s="28">
        <v>258378</v>
      </c>
      <c r="F43" s="27">
        <v>260918</v>
      </c>
      <c r="G43" s="28">
        <v>314868</v>
      </c>
      <c r="H43" s="27">
        <v>753208</v>
      </c>
      <c r="I43" s="27">
        <v>844658</v>
      </c>
      <c r="J43" s="27">
        <v>553959</v>
      </c>
      <c r="K43" s="27">
        <v>564375</v>
      </c>
      <c r="L43" s="29">
        <v>644116</v>
      </c>
      <c r="M43" s="30">
        <v>4824</v>
      </c>
    </row>
    <row r="44" spans="1:13" ht="15.95" customHeight="1" x14ac:dyDescent="0.15">
      <c r="A44" s="64" t="s">
        <v>31</v>
      </c>
      <c r="B44" s="96">
        <v>2075194</v>
      </c>
      <c r="C44" s="90">
        <v>2397591</v>
      </c>
      <c r="D44" s="90">
        <v>2748251</v>
      </c>
      <c r="E44" s="97">
        <v>2452055</v>
      </c>
      <c r="F44" s="90">
        <v>2662811</v>
      </c>
      <c r="G44" s="97">
        <v>2984351</v>
      </c>
      <c r="H44" s="90">
        <v>3690116</v>
      </c>
      <c r="I44" s="90">
        <v>3840609</v>
      </c>
      <c r="J44" s="90">
        <v>3870240</v>
      </c>
      <c r="K44" s="90">
        <v>4763700</v>
      </c>
      <c r="L44" s="52">
        <v>5463627</v>
      </c>
      <c r="M44" s="53">
        <v>40917</v>
      </c>
    </row>
  </sheetData>
  <mergeCells count="1">
    <mergeCell ref="B4:L4"/>
  </mergeCells>
  <phoneticPr fontId="3"/>
  <pageMargins left="0.39370078740157483" right="0.19685039370078741" top="0.39370078740157483" bottom="0.19685039370078741" header="0.19685039370078741" footer="0.19685039370078741"/>
  <pageSetup paperSize="9" scale="52" orientation="portrait" horizontalDpi="300" verticalDpi="300" r:id="rId1"/>
  <headerFooter>
    <oddHeader>&amp;R&amp;"Arial,標準"&amp;10&amp;F &gt; &amp;A</oddHeader>
  </headerFooter>
  <rowBreaks count="1" manualBreakCount="1">
    <brk id="4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"/>
  <sheetViews>
    <sheetView showGridLines="0" topLeftCell="A16" zoomScale="145" zoomScaleNormal="145" workbookViewId="0">
      <pane xSplit="1" topLeftCell="B1" activePane="topRight" state="frozen"/>
      <selection activeCell="B1" sqref="B1"/>
      <selection pane="topRight" activeCell="F17" sqref="F17"/>
    </sheetView>
  </sheetViews>
  <sheetFormatPr defaultColWidth="9" defaultRowHeight="15.95" customHeight="1" x14ac:dyDescent="0.15"/>
  <cols>
    <col min="1" max="1" width="50.625" style="2" customWidth="1"/>
    <col min="2" max="6" width="12.625" style="2" customWidth="1"/>
    <col min="7" max="16384" width="9" style="2"/>
  </cols>
  <sheetData>
    <row r="1" spans="1:6" ht="15.95" customHeight="1" x14ac:dyDescent="0.15">
      <c r="A1" s="72" t="s">
        <v>32</v>
      </c>
    </row>
    <row r="2" spans="1:6" ht="15.95" customHeight="1" x14ac:dyDescent="0.15">
      <c r="A2" s="73" t="s">
        <v>33</v>
      </c>
    </row>
    <row r="3" spans="1:6" ht="15.95" customHeight="1" x14ac:dyDescent="0.15">
      <c r="A3" s="2" t="s">
        <v>2</v>
      </c>
    </row>
    <row r="4" spans="1:6" ht="30" customHeight="1" x14ac:dyDescent="0.15">
      <c r="A4" s="54"/>
      <c r="B4" s="98" t="s">
        <v>3</v>
      </c>
      <c r="C4" s="99"/>
      <c r="D4" s="99"/>
      <c r="E4" s="99"/>
      <c r="F4" s="100"/>
    </row>
    <row r="5" spans="1:6" ht="15.95" customHeight="1" x14ac:dyDescent="0.15">
      <c r="A5" s="55"/>
      <c r="B5" s="56">
        <v>2009</v>
      </c>
      <c r="C5" s="56">
        <v>2010</v>
      </c>
      <c r="D5" s="56">
        <v>2011</v>
      </c>
      <c r="E5" s="56">
        <v>2012</v>
      </c>
      <c r="F5" s="57">
        <v>2013</v>
      </c>
    </row>
    <row r="6" spans="1:6" ht="15.95" customHeight="1" x14ac:dyDescent="0.15">
      <c r="A6" s="58" t="s">
        <v>6</v>
      </c>
      <c r="B6" s="59"/>
      <c r="C6" s="59"/>
      <c r="D6" s="59"/>
      <c r="E6" s="59"/>
      <c r="F6" s="74"/>
    </row>
    <row r="7" spans="1:6" ht="15.95" customHeight="1" x14ac:dyDescent="0.15">
      <c r="A7" s="63" t="s">
        <v>7</v>
      </c>
      <c r="B7" s="15">
        <v>202241</v>
      </c>
      <c r="C7" s="15">
        <v>202241</v>
      </c>
      <c r="D7" s="15">
        <v>202241</v>
      </c>
      <c r="E7" s="15">
        <v>202241</v>
      </c>
      <c r="F7" s="75">
        <v>202241</v>
      </c>
    </row>
    <row r="8" spans="1:6" ht="15.95" customHeight="1" x14ac:dyDescent="0.15">
      <c r="A8" s="64" t="s">
        <v>11</v>
      </c>
      <c r="B8" s="27">
        <v>202241</v>
      </c>
      <c r="C8" s="27">
        <v>202241</v>
      </c>
      <c r="D8" s="27">
        <v>202241</v>
      </c>
      <c r="E8" s="47">
        <v>202241</v>
      </c>
      <c r="F8" s="76">
        <v>202241</v>
      </c>
    </row>
    <row r="9" spans="1:6" ht="15.95" customHeight="1" x14ac:dyDescent="0.15">
      <c r="A9" s="58" t="s">
        <v>12</v>
      </c>
      <c r="B9" s="65"/>
      <c r="C9" s="65"/>
      <c r="D9" s="65"/>
      <c r="E9" s="77"/>
      <c r="F9" s="78"/>
    </row>
    <row r="10" spans="1:6" ht="15.95" customHeight="1" x14ac:dyDescent="0.15">
      <c r="A10" s="62" t="s">
        <v>7</v>
      </c>
      <c r="B10" s="21">
        <v>137171</v>
      </c>
      <c r="C10" s="21">
        <v>137506</v>
      </c>
      <c r="D10" s="21">
        <v>114291</v>
      </c>
      <c r="E10" s="51">
        <v>112370</v>
      </c>
      <c r="F10" s="61">
        <v>113408</v>
      </c>
    </row>
    <row r="11" spans="1:6" ht="15.95" customHeight="1" x14ac:dyDescent="0.15">
      <c r="A11" s="63" t="s">
        <v>13</v>
      </c>
      <c r="B11" s="36">
        <v>335</v>
      </c>
      <c r="C11" s="36">
        <v>-23215</v>
      </c>
      <c r="D11" s="36">
        <v>-1921</v>
      </c>
      <c r="E11" s="79">
        <v>1038</v>
      </c>
      <c r="F11" s="80">
        <v>412</v>
      </c>
    </row>
    <row r="12" spans="1:6" ht="15.95" customHeight="1" x14ac:dyDescent="0.15">
      <c r="A12" s="64" t="s">
        <v>11</v>
      </c>
      <c r="B12" s="27">
        <v>137506</v>
      </c>
      <c r="C12" s="27">
        <v>114291</v>
      </c>
      <c r="D12" s="27">
        <v>112370</v>
      </c>
      <c r="E12" s="47">
        <v>113408</v>
      </c>
      <c r="F12" s="76">
        <v>113820</v>
      </c>
    </row>
    <row r="13" spans="1:6" ht="15.95" customHeight="1" x14ac:dyDescent="0.15">
      <c r="A13" s="58" t="s">
        <v>15</v>
      </c>
      <c r="B13" s="65"/>
      <c r="C13" s="65"/>
      <c r="D13" s="65"/>
      <c r="E13" s="77"/>
      <c r="F13" s="78"/>
    </row>
    <row r="14" spans="1:6" ht="15.95" customHeight="1" x14ac:dyDescent="0.15">
      <c r="A14" s="60" t="s">
        <v>34</v>
      </c>
      <c r="B14" s="21"/>
      <c r="C14" s="21"/>
      <c r="D14" s="21"/>
      <c r="E14" s="51"/>
      <c r="F14" s="61"/>
    </row>
    <row r="15" spans="1:6" ht="15.95" customHeight="1" x14ac:dyDescent="0.15">
      <c r="A15" s="62" t="s">
        <v>7</v>
      </c>
      <c r="B15" s="21">
        <v>13183</v>
      </c>
      <c r="C15" s="21">
        <v>16117</v>
      </c>
      <c r="D15" s="21">
        <v>18257</v>
      </c>
      <c r="E15" s="51">
        <v>22134</v>
      </c>
      <c r="F15" s="61">
        <v>29533</v>
      </c>
    </row>
    <row r="16" spans="1:6" ht="15.95" customHeight="1" x14ac:dyDescent="0.15">
      <c r="A16" s="62" t="s">
        <v>35</v>
      </c>
      <c r="B16" s="21">
        <v>3007</v>
      </c>
      <c r="C16" s="21">
        <v>2236</v>
      </c>
      <c r="D16" s="21">
        <v>4086</v>
      </c>
      <c r="E16" s="51">
        <v>7590</v>
      </c>
      <c r="F16" s="61">
        <v>6648</v>
      </c>
    </row>
    <row r="17" spans="1:6" ht="15.95" customHeight="1" x14ac:dyDescent="0.15">
      <c r="A17" s="63" t="s">
        <v>36</v>
      </c>
      <c r="B17" s="36">
        <v>-73</v>
      </c>
      <c r="C17" s="36">
        <v>-96</v>
      </c>
      <c r="D17" s="36">
        <v>-209</v>
      </c>
      <c r="E17" s="79">
        <v>-191</v>
      </c>
      <c r="F17" s="81" t="s">
        <v>9</v>
      </c>
    </row>
    <row r="18" spans="1:6" ht="15.95" customHeight="1" x14ac:dyDescent="0.15">
      <c r="A18" s="64" t="s">
        <v>11</v>
      </c>
      <c r="B18" s="27">
        <v>16117</v>
      </c>
      <c r="C18" s="27">
        <v>18257</v>
      </c>
      <c r="D18" s="27">
        <v>22134</v>
      </c>
      <c r="E18" s="47">
        <v>29533</v>
      </c>
      <c r="F18" s="76">
        <v>36181</v>
      </c>
    </row>
    <row r="19" spans="1:6" ht="15.95" customHeight="1" x14ac:dyDescent="0.15">
      <c r="A19" s="82" t="s">
        <v>37</v>
      </c>
      <c r="B19" s="65"/>
      <c r="C19" s="65"/>
      <c r="D19" s="65"/>
      <c r="E19" s="77"/>
      <c r="F19" s="78"/>
    </row>
    <row r="20" spans="1:6" ht="15.95" customHeight="1" x14ac:dyDescent="0.15">
      <c r="A20" s="62" t="s">
        <v>7</v>
      </c>
      <c r="B20" s="21">
        <v>783681</v>
      </c>
      <c r="C20" s="21">
        <v>885014</v>
      </c>
      <c r="D20" s="21">
        <v>1017838</v>
      </c>
      <c r="E20" s="51">
        <v>1274131</v>
      </c>
      <c r="F20" s="61">
        <v>1471895</v>
      </c>
    </row>
    <row r="21" spans="1:6" ht="15.95" customHeight="1" x14ac:dyDescent="0.15">
      <c r="A21" s="62" t="s">
        <v>17</v>
      </c>
      <c r="B21" s="21">
        <v>128905</v>
      </c>
      <c r="C21" s="21">
        <v>161114</v>
      </c>
      <c r="D21" s="21">
        <v>300505</v>
      </c>
      <c r="E21" s="51">
        <v>280297</v>
      </c>
      <c r="F21" s="61">
        <v>310267</v>
      </c>
    </row>
    <row r="22" spans="1:6" ht="15.95" customHeight="1" x14ac:dyDescent="0.15">
      <c r="A22" s="62" t="s">
        <v>19</v>
      </c>
      <c r="B22" s="21">
        <v>-24516</v>
      </c>
      <c r="C22" s="21">
        <v>-26102</v>
      </c>
      <c r="D22" s="21">
        <v>-40335</v>
      </c>
      <c r="E22" s="51">
        <v>-75134</v>
      </c>
      <c r="F22" s="61">
        <v>-64852</v>
      </c>
    </row>
    <row r="23" spans="1:6" ht="15.95" customHeight="1" x14ac:dyDescent="0.15">
      <c r="A23" s="62" t="s">
        <v>35</v>
      </c>
      <c r="B23" s="21">
        <v>-3007</v>
      </c>
      <c r="C23" s="21">
        <v>-2236</v>
      </c>
      <c r="D23" s="21">
        <v>-4086</v>
      </c>
      <c r="E23" s="51">
        <v>-7590</v>
      </c>
      <c r="F23" s="61">
        <v>-6648</v>
      </c>
    </row>
    <row r="24" spans="1:6" ht="15.95" customHeight="1" x14ac:dyDescent="0.15">
      <c r="A24" s="62" t="s">
        <v>36</v>
      </c>
      <c r="B24" s="21">
        <v>73</v>
      </c>
      <c r="C24" s="21">
        <v>96</v>
      </c>
      <c r="D24" s="21">
        <v>209</v>
      </c>
      <c r="E24" s="51">
        <v>191</v>
      </c>
      <c r="F24" s="81" t="s">
        <v>9</v>
      </c>
    </row>
    <row r="25" spans="1:6" ht="15.95" customHeight="1" x14ac:dyDescent="0.15">
      <c r="A25" s="63" t="s">
        <v>38</v>
      </c>
      <c r="B25" s="36">
        <v>-122</v>
      </c>
      <c r="C25" s="36">
        <v>-48</v>
      </c>
      <c r="D25" s="102" t="s">
        <v>9</v>
      </c>
      <c r="E25" s="102" t="s">
        <v>9</v>
      </c>
      <c r="F25" s="81" t="s">
        <v>9</v>
      </c>
    </row>
    <row r="26" spans="1:6" ht="15.95" customHeight="1" x14ac:dyDescent="0.15">
      <c r="A26" s="64" t="s">
        <v>11</v>
      </c>
      <c r="B26" s="27">
        <v>885014</v>
      </c>
      <c r="C26" s="27">
        <v>1017838</v>
      </c>
      <c r="D26" s="27">
        <v>1274131</v>
      </c>
      <c r="E26" s="47">
        <v>1471895</v>
      </c>
      <c r="F26" s="76">
        <v>1710662</v>
      </c>
    </row>
    <row r="27" spans="1:6" ht="15.95" customHeight="1" x14ac:dyDescent="0.15">
      <c r="A27" s="58" t="s">
        <v>39</v>
      </c>
      <c r="B27" s="65"/>
      <c r="C27" s="65"/>
      <c r="D27" s="65"/>
      <c r="E27" s="77"/>
      <c r="F27" s="78"/>
    </row>
    <row r="28" spans="1:6" ht="15.95" customHeight="1" x14ac:dyDescent="0.15">
      <c r="A28" s="62" t="s">
        <v>7</v>
      </c>
      <c r="B28" s="21">
        <v>-280226</v>
      </c>
      <c r="C28" s="21">
        <v>-138552</v>
      </c>
      <c r="D28" s="21">
        <v>-193683</v>
      </c>
      <c r="E28" s="51">
        <v>-244394</v>
      </c>
      <c r="F28" s="61">
        <v>-48939</v>
      </c>
    </row>
    <row r="29" spans="1:6" ht="15.95" customHeight="1" x14ac:dyDescent="0.15">
      <c r="A29" s="62" t="s">
        <v>40</v>
      </c>
      <c r="B29" s="21"/>
      <c r="C29" s="21"/>
      <c r="D29" s="21"/>
      <c r="E29" s="51"/>
      <c r="F29" s="61"/>
    </row>
    <row r="30" spans="1:6" ht="15.95" customHeight="1" x14ac:dyDescent="0.15">
      <c r="A30" s="83" t="s">
        <v>41</v>
      </c>
      <c r="B30" s="21">
        <v>91808</v>
      </c>
      <c r="C30" s="21">
        <v>-62204</v>
      </c>
      <c r="D30" s="21">
        <v>-56805</v>
      </c>
      <c r="E30" s="51">
        <v>151180</v>
      </c>
      <c r="F30" s="61">
        <v>122745</v>
      </c>
    </row>
    <row r="31" spans="1:6" ht="15.95" customHeight="1" x14ac:dyDescent="0.15">
      <c r="A31" s="83" t="s">
        <v>42</v>
      </c>
      <c r="B31" s="21">
        <v>19541</v>
      </c>
      <c r="C31" s="21">
        <v>-6925</v>
      </c>
      <c r="D31" s="21">
        <v>-4360</v>
      </c>
      <c r="E31" s="51">
        <v>10577</v>
      </c>
      <c r="F31" s="61">
        <v>12169</v>
      </c>
    </row>
    <row r="32" spans="1:6" ht="15.95" customHeight="1" x14ac:dyDescent="0.15">
      <c r="A32" s="83" t="s">
        <v>43</v>
      </c>
      <c r="B32" s="21">
        <v>26846</v>
      </c>
      <c r="C32" s="21">
        <v>12513</v>
      </c>
      <c r="D32" s="21">
        <v>12598</v>
      </c>
      <c r="E32" s="51">
        <v>33318</v>
      </c>
      <c r="F32" s="61">
        <v>849</v>
      </c>
    </row>
    <row r="33" spans="1:6" ht="15.95" customHeight="1" x14ac:dyDescent="0.15">
      <c r="A33" s="84" t="s">
        <v>44</v>
      </c>
      <c r="B33" s="36">
        <v>3470</v>
      </c>
      <c r="C33" s="36">
        <v>1543</v>
      </c>
      <c r="D33" s="36">
        <v>-1955</v>
      </c>
      <c r="E33" s="79">
        <v>447</v>
      </c>
      <c r="F33" s="80">
        <v>184</v>
      </c>
    </row>
    <row r="34" spans="1:6" ht="15.95" customHeight="1" x14ac:dyDescent="0.15">
      <c r="A34" s="85" t="s">
        <v>45</v>
      </c>
      <c r="B34" s="10">
        <v>141665</v>
      </c>
      <c r="C34" s="10">
        <v>-55073</v>
      </c>
      <c r="D34" s="10">
        <v>-50522</v>
      </c>
      <c r="E34" s="48">
        <v>195522</v>
      </c>
      <c r="F34" s="86">
        <v>135947</v>
      </c>
    </row>
    <row r="35" spans="1:6" ht="15.95" customHeight="1" x14ac:dyDescent="0.15">
      <c r="A35" s="87" t="s">
        <v>23</v>
      </c>
      <c r="B35" s="43">
        <v>9</v>
      </c>
      <c r="C35" s="43">
        <v>-58</v>
      </c>
      <c r="D35" s="43">
        <v>-189</v>
      </c>
      <c r="E35" s="88">
        <v>-67</v>
      </c>
      <c r="F35" s="89">
        <v>-149</v>
      </c>
    </row>
    <row r="36" spans="1:6" ht="15.95" customHeight="1" x14ac:dyDescent="0.15">
      <c r="A36" s="64" t="s">
        <v>11</v>
      </c>
      <c r="B36" s="27">
        <v>-138552</v>
      </c>
      <c r="C36" s="27">
        <v>-193683</v>
      </c>
      <c r="D36" s="27">
        <v>-244394</v>
      </c>
      <c r="E36" s="47">
        <v>-48939</v>
      </c>
      <c r="F36" s="76">
        <v>86859</v>
      </c>
    </row>
    <row r="37" spans="1:6" ht="15.95" customHeight="1" x14ac:dyDescent="0.15">
      <c r="A37" s="58" t="s">
        <v>24</v>
      </c>
      <c r="B37" s="65"/>
      <c r="C37" s="65"/>
      <c r="D37" s="65"/>
      <c r="E37" s="77"/>
      <c r="F37" s="78"/>
    </row>
    <row r="38" spans="1:6" ht="15.95" customHeight="1" x14ac:dyDescent="0.15">
      <c r="A38" s="66" t="s">
        <v>46</v>
      </c>
      <c r="B38" s="36">
        <v>-2687</v>
      </c>
      <c r="C38" s="36">
        <v>-2674</v>
      </c>
      <c r="D38" s="36">
        <v>-2685</v>
      </c>
      <c r="E38" s="79">
        <v>-2703</v>
      </c>
      <c r="F38" s="80">
        <v>-2800</v>
      </c>
    </row>
    <row r="39" spans="1:6" ht="15.95" customHeight="1" x14ac:dyDescent="0.15">
      <c r="A39" s="64" t="s">
        <v>26</v>
      </c>
      <c r="B39" s="27">
        <v>1099639</v>
      </c>
      <c r="C39" s="27">
        <v>1156270</v>
      </c>
      <c r="D39" s="27">
        <v>1363797</v>
      </c>
      <c r="E39" s="47">
        <v>1765435</v>
      </c>
      <c r="F39" s="76">
        <v>2146963</v>
      </c>
    </row>
    <row r="40" spans="1:6" ht="15.95" customHeight="1" x14ac:dyDescent="0.15">
      <c r="A40" s="67" t="s">
        <v>27</v>
      </c>
      <c r="B40" s="10"/>
      <c r="C40" s="10"/>
      <c r="D40" s="10"/>
      <c r="E40" s="48"/>
      <c r="F40" s="86"/>
    </row>
    <row r="41" spans="1:6" ht="15.95" customHeight="1" x14ac:dyDescent="0.15">
      <c r="A41" s="68" t="s">
        <v>46</v>
      </c>
      <c r="B41" s="43">
        <v>212934</v>
      </c>
      <c r="C41" s="43">
        <v>242684</v>
      </c>
      <c r="D41" s="43">
        <v>332344</v>
      </c>
      <c r="E41" s="88">
        <v>347184</v>
      </c>
      <c r="F41" s="89">
        <v>375860</v>
      </c>
    </row>
    <row r="42" spans="1:6" ht="15.95" customHeight="1" x14ac:dyDescent="0.15">
      <c r="A42" s="69" t="s">
        <v>31</v>
      </c>
      <c r="B42" s="70">
        <v>1312573</v>
      </c>
      <c r="C42" s="70">
        <v>1398954</v>
      </c>
      <c r="D42" s="70">
        <v>1696141</v>
      </c>
      <c r="E42" s="70">
        <v>2112619</v>
      </c>
      <c r="F42" s="71">
        <v>2522823</v>
      </c>
    </row>
  </sheetData>
  <mergeCells count="1">
    <mergeCell ref="B4:F4"/>
  </mergeCells>
  <phoneticPr fontId="3"/>
  <pageMargins left="0.39370078740157483" right="0.19685039370078741" top="0.39370078740157483" bottom="0.19685039370078741" header="0.19685039370078741" footer="0.19685039370078741"/>
  <pageSetup paperSize="9" scale="70" orientation="portrait" horizontalDpi="300" verticalDpi="300" r:id="rId1"/>
  <headerFooter>
    <oddHeader>&amp;R&amp;"Arial,標準"&amp;10&amp;F &gt; &amp;A</oddHeader>
  </headerFooter>
  <rowBreaks count="1" manualBreakCount="1">
    <brk id="42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IFRS</vt:lpstr>
      <vt:lpstr>米国会計基準</vt:lpstr>
      <vt:lpstr>IFRS!Print_Area</vt:lpstr>
      <vt:lpstr>米国会計基準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03T00:34:22Z</dcterms:created>
  <dcterms:modified xsi:type="dcterms:W3CDTF">2023-05-24T10:45:04Z</dcterms:modified>
</cp:coreProperties>
</file>